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charts/chart1.xml" ContentType="application/vnd.openxmlformats-officedocument.drawingml.chart+xml"/>
  <Override PartName="/xl/drawings/drawing51.xml" ContentType="application/vnd.openxmlformats-officedocument.drawing+xml"/>
  <Override PartName="/xl/charts/chart2.xml" ContentType="application/vnd.openxmlformats-officedocument.drawingml.chart+xml"/>
  <Override PartName="/xl/drawings/drawing5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3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4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5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6.xml" ContentType="application/vnd.openxmlformats-officedocument.drawingml.chartshapes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7.xml" ContentType="application/vnd.openxmlformats-officedocument.drawingml.chartshapes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.xml" ContentType="application/vnd.openxmlformats-officedocument.themeOverride+xml"/>
  <Override PartName="/xl/drawings/drawing60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drawings/drawing61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3.xml" ContentType="application/vnd.openxmlformats-officedocument.themeOverride+xml"/>
  <Override PartName="/xl/drawings/drawing62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4.xml" ContentType="application/vnd.openxmlformats-officedocument.themeOverrid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5.xml" ContentType="application/vnd.openxmlformats-officedocument.themeOverride+xml"/>
  <Override PartName="/xl/drawings/drawing65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6.xml" ContentType="application/vnd.openxmlformats-officedocument.themeOverride+xml"/>
  <Override PartName="/xl/drawings/drawing66.xml" ContentType="application/vnd.openxmlformats-officedocument.drawing+xml"/>
  <Override PartName="/xl/charts/chart18.xml" ContentType="application/vnd.openxmlformats-officedocument.drawingml.chart+xml"/>
  <Override PartName="/xl/theme/themeOverride7.xml" ContentType="application/vnd.openxmlformats-officedocument.themeOverride+xml"/>
  <Override PartName="/xl/drawings/drawing67.xml" ContentType="application/vnd.openxmlformats-officedocument.drawing+xml"/>
  <Override PartName="/xl/charts/chart19.xml" ContentType="application/vnd.openxmlformats-officedocument.drawingml.chart+xml"/>
  <Override PartName="/xl/theme/themeOverride8.xml" ContentType="application/vnd.openxmlformats-officedocument.themeOverride+xml"/>
  <Override PartName="/xl/drawings/drawing68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69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70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71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72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3.xml" ContentType="application/vnd.openxmlformats-officedocument.drawing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74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75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6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7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8.xml" ContentType="application/vnd.openxmlformats-officedocument.drawing+xml"/>
  <Override PartName="/xl/charts/chart31.xml" ContentType="application/vnd.openxmlformats-officedocument.drawingml.chart+xml"/>
  <Override PartName="/xl/drawings/drawing79.xml" ContentType="application/vnd.openxmlformats-officedocument.drawingml.chartshapes+xml"/>
  <Override PartName="/xl/drawings/drawing80.xml" ContentType="application/vnd.openxmlformats-officedocument.drawing+xml"/>
  <Override PartName="/xl/charts/chart3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81.xml" ContentType="application/vnd.openxmlformats-officedocument.drawing+xml"/>
  <Override PartName="/xl/charts/chart3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82.xml" ContentType="application/vnd.openxmlformats-officedocument.drawingml.chartshapes+xml"/>
  <Override PartName="/xl/charts/chart3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83.xml" ContentType="application/vnd.openxmlformats-officedocument.drawingml.chartshapes+xml"/>
  <Override PartName="/xl/drawings/drawing84.xml" ContentType="application/vnd.openxmlformats-officedocument.drawing+xml"/>
  <Override PartName="/xl/charts/chart3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85.xml" ContentType="application/vnd.openxmlformats-officedocument.drawing+xml"/>
  <Override PartName="/xl/charts/chart3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86.xml" ContentType="application/vnd.openxmlformats-officedocument.drawing+xml"/>
  <Override PartName="/xl/charts/chart37.xml" ContentType="application/vnd.openxmlformats-officedocument.drawingml.chart+xml"/>
  <Override PartName="/xl/theme/themeOverride9.xml" ContentType="application/vnd.openxmlformats-officedocument.themeOverride+xml"/>
  <Override PartName="/xl/drawings/drawing87.xml" ContentType="application/vnd.openxmlformats-officedocument.drawing+xml"/>
  <Override PartName="/xl/charts/chart38.xml" ContentType="application/vnd.openxmlformats-officedocument.drawingml.chart+xml"/>
  <Override PartName="/xl/theme/themeOverride10.xml" ContentType="application/vnd.openxmlformats-officedocument.themeOverride+xml"/>
  <Override PartName="/xl/drawings/drawing88.xml" ContentType="application/vnd.openxmlformats-officedocument.drawing+xml"/>
  <Override PartName="/xl/charts/chart39.xml" ContentType="application/vnd.openxmlformats-officedocument.drawingml.chart+xml"/>
  <Override PartName="/xl/theme/themeOverride11.xml" ContentType="application/vnd.openxmlformats-officedocument.themeOverride+xml"/>
  <Override PartName="/xl/drawings/drawing89.xml" ContentType="application/vnd.openxmlformats-officedocument.drawing+xml"/>
  <Override PartName="/xl/charts/chart40.xml" ContentType="application/vnd.openxmlformats-officedocument.drawingml.chart+xml"/>
  <Override PartName="/xl/theme/themeOverride12.xml" ContentType="application/vnd.openxmlformats-officedocument.themeOverride+xml"/>
  <Override PartName="/xl/drawings/drawing90.xml" ContentType="application/vnd.openxmlformats-officedocument.drawing+xml"/>
  <Override PartName="/xl/charts/chart4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4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rozpoctovarada.sharepoint.com/14_Spolocne/"/>
    </mc:Choice>
  </mc:AlternateContent>
  <xr:revisionPtr revIDLastSave="562" documentId="13_ncr:1_{19BE942B-7A71-46E7-B532-D9FBD7A973B3}" xr6:coauthVersionLast="41" xr6:coauthVersionMax="41" xr10:uidLastSave="{7A76B942-BEEF-49A7-8B0D-9473F36BA0CF}"/>
  <bookViews>
    <workbookView xWindow="-120" yWindow="-120" windowWidth="29040" windowHeight="15840" tabRatio="838" xr2:uid="{0E205F9B-B772-49EE-B381-ADA51D9014DC}"/>
  </bookViews>
  <sheets>
    <sheet name="Obsah" sheetId="41" r:id="rId1"/>
    <sheet name="T01" sheetId="47" r:id="rId2"/>
    <sheet name="T02" sheetId="48" r:id="rId3"/>
    <sheet name="T03" sheetId="49" r:id="rId4"/>
    <sheet name="T04" sheetId="50" r:id="rId5"/>
    <sheet name="T05" sheetId="67" r:id="rId6"/>
    <sheet name="T06" sheetId="99" r:id="rId7"/>
    <sheet name="T07" sheetId="100" r:id="rId8"/>
    <sheet name="T08" sheetId="148" r:id="rId9"/>
    <sheet name="T09" sheetId="42" r:id="rId10"/>
    <sheet name="T10" sheetId="4" r:id="rId11"/>
    <sheet name="T11" sheetId="117" r:id="rId12"/>
    <sheet name="T12" sheetId="10" r:id="rId13"/>
    <sheet name="T13" sheetId="86" r:id="rId14"/>
    <sheet name="T14" sheetId="87" r:id="rId15"/>
    <sheet name="T15" sheetId="118" r:id="rId16"/>
    <sheet name="T16" sheetId="18" r:id="rId17"/>
    <sheet name="T17" sheetId="101" r:id="rId18"/>
    <sheet name="T18" sheetId="102" r:id="rId19"/>
    <sheet name="T19" sheetId="103" r:id="rId20"/>
    <sheet name="T20" sheetId="45" r:id="rId21"/>
    <sheet name="T21" sheetId="19" r:id="rId22"/>
    <sheet name="T22" sheetId="120" r:id="rId23"/>
    <sheet name="T23" sheetId="119" r:id="rId24"/>
    <sheet name="T24" sheetId="135" r:id="rId25"/>
    <sheet name="T25" sheetId="136" r:id="rId26"/>
    <sheet name="T26" sheetId="26" r:id="rId27"/>
    <sheet name="T27" sheetId="27" r:id="rId28"/>
    <sheet name="T28" sheetId="137" r:id="rId29"/>
    <sheet name="T29" sheetId="30" r:id="rId30"/>
    <sheet name="T30" sheetId="146" r:id="rId31"/>
    <sheet name="T31" sheetId="52" r:id="rId32"/>
    <sheet name="T32" sheetId="121" r:id="rId33"/>
    <sheet name="T33" sheetId="122" r:id="rId34"/>
    <sheet name="T34" sheetId="123" r:id="rId35"/>
    <sheet name="T35" sheetId="124" r:id="rId36"/>
    <sheet name="T36" sheetId="125" r:id="rId37"/>
    <sheet name="T37" sheetId="126" r:id="rId38"/>
    <sheet name="T38" sheetId="127" r:id="rId39"/>
    <sheet name="T39" sheetId="128" r:id="rId40"/>
    <sheet name="T40" sheetId="129" r:id="rId41"/>
    <sheet name="T41" sheetId="130" r:id="rId42"/>
    <sheet name="T42" sheetId="131" r:id="rId43"/>
    <sheet name="T43" sheetId="132" r:id="rId44"/>
    <sheet name="T44" sheetId="147" r:id="rId45"/>
    <sheet name="T45" sheetId="98" r:id="rId46"/>
    <sheet name="T46" sheetId="55" r:id="rId47"/>
    <sheet name="T47" sheetId="54" r:id="rId48"/>
    <sheet name="T48" sheetId="56" r:id="rId49"/>
    <sheet name="T49, T50" sheetId="38" r:id="rId50"/>
    <sheet name="G01" sheetId="88" r:id="rId51"/>
    <sheet name="G02" sheetId="89" r:id="rId52"/>
    <sheet name="G03" sheetId="90" r:id="rId53"/>
    <sheet name="G04" sheetId="91" r:id="rId54"/>
    <sheet name="G05" sheetId="92" r:id="rId55"/>
    <sheet name="G06" sheetId="138" r:id="rId56"/>
    <sheet name="G07" sheetId="104" r:id="rId57"/>
    <sheet name="G08" sheetId="105" r:id="rId58"/>
    <sheet name="G09" sheetId="106" r:id="rId59"/>
    <sheet name="G10" sheetId="107" r:id="rId60"/>
    <sheet name="G11" sheetId="108" r:id="rId61"/>
    <sheet name="G12" sheetId="109" r:id="rId62"/>
    <sheet name="G13" sheetId="110" r:id="rId63"/>
    <sheet name="G14" sheetId="111" r:id="rId64"/>
    <sheet name="G15" sheetId="139" r:id="rId65"/>
    <sheet name="G16" sheetId="140" r:id="rId66"/>
    <sheet name="G17" sheetId="141" r:id="rId67"/>
    <sheet name="G18" sheetId="142" r:id="rId68"/>
    <sheet name="G19, G20" sheetId="149" r:id="rId69"/>
    <sheet name="G21" sheetId="143" r:id="rId70"/>
    <sheet name="G22" sheetId="144" r:id="rId71"/>
    <sheet name="G23" sheetId="93" r:id="rId72"/>
    <sheet name="G24" sheetId="94" r:id="rId73"/>
    <sheet name="G25" sheetId="95" r:id="rId74"/>
    <sheet name="G26" sheetId="96" r:id="rId75"/>
    <sheet name="G27" sheetId="97" r:id="rId76"/>
    <sheet name="G28,G29" sheetId="145" r:id="rId77"/>
    <sheet name="G30" sheetId="112" r:id="rId78"/>
    <sheet name="G31" sheetId="113" r:id="rId79"/>
    <sheet name="G32" sheetId="114" r:id="rId80"/>
    <sheet name="G33" sheetId="115" r:id="rId81"/>
    <sheet name="G34" sheetId="116" r:id="rId82"/>
    <sheet name="G35" sheetId="84" r:id="rId83"/>
    <sheet name="G36" sheetId="150" r:id="rId84"/>
    <sheet name="G37" sheetId="151" r:id="rId85"/>
  </sheets>
  <externalReferences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</externalReferences>
  <definedNames>
    <definedName name="\A" localSheetId="76">#REF!</definedName>
    <definedName name="\A" localSheetId="22">#REF!</definedName>
    <definedName name="\A" localSheetId="24">#REF!</definedName>
    <definedName name="\A" localSheetId="25">#REF!</definedName>
    <definedName name="\A" localSheetId="28">#REF!</definedName>
    <definedName name="\A" localSheetId="30">#REF!</definedName>
    <definedName name="\A" localSheetId="44">#REF!</definedName>
    <definedName name="\A">#REF!</definedName>
    <definedName name="\B" localSheetId="76">#REF!</definedName>
    <definedName name="\B" localSheetId="22">#REF!</definedName>
    <definedName name="\B" localSheetId="24">#REF!</definedName>
    <definedName name="\B" localSheetId="25">#REF!</definedName>
    <definedName name="\B" localSheetId="28">#REF!</definedName>
    <definedName name="\B" localSheetId="30">#REF!</definedName>
    <definedName name="\B" localSheetId="44">#REF!</definedName>
    <definedName name="\B">#REF!</definedName>
    <definedName name="\C" localSheetId="76">#REF!</definedName>
    <definedName name="\C" localSheetId="22">#REF!</definedName>
    <definedName name="\C" localSheetId="24">#REF!</definedName>
    <definedName name="\C" localSheetId="25">#REF!</definedName>
    <definedName name="\C" localSheetId="28">#REF!</definedName>
    <definedName name="\C" localSheetId="30">#REF!</definedName>
    <definedName name="\C" localSheetId="44">#REF!</definedName>
    <definedName name="\C">#REF!</definedName>
    <definedName name="\D" localSheetId="76">#REF!</definedName>
    <definedName name="\D" localSheetId="22">#REF!</definedName>
    <definedName name="\D" localSheetId="24">#REF!</definedName>
    <definedName name="\D" localSheetId="25">#REF!</definedName>
    <definedName name="\D" localSheetId="28">#REF!</definedName>
    <definedName name="\D" localSheetId="30">#REF!</definedName>
    <definedName name="\D" localSheetId="44">#REF!</definedName>
    <definedName name="\D">#REF!</definedName>
    <definedName name="\E" localSheetId="76">#REF!</definedName>
    <definedName name="\E" localSheetId="22">#REF!</definedName>
    <definedName name="\E" localSheetId="24">#REF!</definedName>
    <definedName name="\E" localSheetId="25">#REF!</definedName>
    <definedName name="\E" localSheetId="28">#REF!</definedName>
    <definedName name="\E" localSheetId="30">#REF!</definedName>
    <definedName name="\E" localSheetId="44">#REF!</definedName>
    <definedName name="\E">#REF!</definedName>
    <definedName name="\F" localSheetId="76">#REF!</definedName>
    <definedName name="\F" localSheetId="22">#REF!</definedName>
    <definedName name="\F" localSheetId="24">#REF!</definedName>
    <definedName name="\F" localSheetId="25">#REF!</definedName>
    <definedName name="\F" localSheetId="28">#REF!</definedName>
    <definedName name="\F" localSheetId="30">#REF!</definedName>
    <definedName name="\F" localSheetId="44">#REF!</definedName>
    <definedName name="\F">#REF!</definedName>
    <definedName name="\G" localSheetId="76">#REF!</definedName>
    <definedName name="\G" localSheetId="22">#REF!</definedName>
    <definedName name="\G" localSheetId="24">#REF!</definedName>
    <definedName name="\G" localSheetId="25">#REF!</definedName>
    <definedName name="\G" localSheetId="28">#REF!</definedName>
    <definedName name="\G" localSheetId="30">#REF!</definedName>
    <definedName name="\G" localSheetId="44">#REF!</definedName>
    <definedName name="\G">#REF!</definedName>
    <definedName name="\H" localSheetId="76">#REF!</definedName>
    <definedName name="\H" localSheetId="22">#REF!</definedName>
    <definedName name="\H" localSheetId="24">#REF!</definedName>
    <definedName name="\H" localSheetId="25">#REF!</definedName>
    <definedName name="\H" localSheetId="28">#REF!</definedName>
    <definedName name="\H" localSheetId="30">#REF!</definedName>
    <definedName name="\H" localSheetId="44">#REF!</definedName>
    <definedName name="\H">#REF!</definedName>
    <definedName name="\I" localSheetId="76">#REF!</definedName>
    <definedName name="\I" localSheetId="22">#REF!</definedName>
    <definedName name="\I" localSheetId="24">#REF!</definedName>
    <definedName name="\I" localSheetId="25">#REF!</definedName>
    <definedName name="\I" localSheetId="28">#REF!</definedName>
    <definedName name="\I" localSheetId="30">#REF!</definedName>
    <definedName name="\I" localSheetId="44">#REF!</definedName>
    <definedName name="\I">#REF!</definedName>
    <definedName name="\J" localSheetId="76">#REF!</definedName>
    <definedName name="\J" localSheetId="22">#REF!</definedName>
    <definedName name="\J" localSheetId="24">#REF!</definedName>
    <definedName name="\J" localSheetId="25">#REF!</definedName>
    <definedName name="\J" localSheetId="28">#REF!</definedName>
    <definedName name="\J" localSheetId="30">#REF!</definedName>
    <definedName name="\J" localSheetId="44">#REF!</definedName>
    <definedName name="\J">#REF!</definedName>
    <definedName name="\K" localSheetId="76">#REF!</definedName>
    <definedName name="\K" localSheetId="22">#REF!</definedName>
    <definedName name="\K" localSheetId="24">#REF!</definedName>
    <definedName name="\K" localSheetId="25">#REF!</definedName>
    <definedName name="\K" localSheetId="28">#REF!</definedName>
    <definedName name="\K" localSheetId="30">#REF!</definedName>
    <definedName name="\K" localSheetId="44">#REF!</definedName>
    <definedName name="\K">#REF!</definedName>
    <definedName name="\L" localSheetId="76">#REF!</definedName>
    <definedName name="\L" localSheetId="22">#REF!</definedName>
    <definedName name="\L" localSheetId="24">#REF!</definedName>
    <definedName name="\L" localSheetId="25">#REF!</definedName>
    <definedName name="\L" localSheetId="28">#REF!</definedName>
    <definedName name="\L" localSheetId="30">#REF!</definedName>
    <definedName name="\L" localSheetId="44">#REF!</definedName>
    <definedName name="\L">#REF!</definedName>
    <definedName name="\M" localSheetId="76">#REF!</definedName>
    <definedName name="\M" localSheetId="22">#REF!</definedName>
    <definedName name="\M" localSheetId="24">#REF!</definedName>
    <definedName name="\M" localSheetId="25">#REF!</definedName>
    <definedName name="\M" localSheetId="28">#REF!</definedName>
    <definedName name="\M" localSheetId="30">#REF!</definedName>
    <definedName name="\M" localSheetId="44">#REF!</definedName>
    <definedName name="\M">#REF!</definedName>
    <definedName name="\N" localSheetId="76">#REF!</definedName>
    <definedName name="\N" localSheetId="22">#REF!</definedName>
    <definedName name="\N" localSheetId="24">#REF!</definedName>
    <definedName name="\N" localSheetId="25">#REF!</definedName>
    <definedName name="\N" localSheetId="28">#REF!</definedName>
    <definedName name="\N" localSheetId="30">#REF!</definedName>
    <definedName name="\N" localSheetId="44">#REF!</definedName>
    <definedName name="\N">#REF!</definedName>
    <definedName name="\O" localSheetId="76">#REF!</definedName>
    <definedName name="\O" localSheetId="22">#REF!</definedName>
    <definedName name="\O" localSheetId="24">#REF!</definedName>
    <definedName name="\O" localSheetId="25">#REF!</definedName>
    <definedName name="\O" localSheetId="28">#REF!</definedName>
    <definedName name="\O" localSheetId="30">#REF!</definedName>
    <definedName name="\O" localSheetId="44">#REF!</definedName>
    <definedName name="\O">#REF!</definedName>
    <definedName name="\P" localSheetId="76">#REF!</definedName>
    <definedName name="\P" localSheetId="22">#REF!</definedName>
    <definedName name="\P" localSheetId="24">#REF!</definedName>
    <definedName name="\P" localSheetId="25">#REF!</definedName>
    <definedName name="\P" localSheetId="28">#REF!</definedName>
    <definedName name="\P" localSheetId="30">#REF!</definedName>
    <definedName name="\P" localSheetId="44">#REF!</definedName>
    <definedName name="\P">#REF!</definedName>
    <definedName name="\Q" localSheetId="76">#REF!</definedName>
    <definedName name="\Q" localSheetId="22">#REF!</definedName>
    <definedName name="\Q" localSheetId="24">#REF!</definedName>
    <definedName name="\Q" localSheetId="25">#REF!</definedName>
    <definedName name="\Q" localSheetId="28">#REF!</definedName>
    <definedName name="\Q" localSheetId="30">#REF!</definedName>
    <definedName name="\Q" localSheetId="44">#REF!</definedName>
    <definedName name="\Q">#REF!</definedName>
    <definedName name="\R" localSheetId="76">#REF!</definedName>
    <definedName name="\R" localSheetId="22">#REF!</definedName>
    <definedName name="\R" localSheetId="24">#REF!</definedName>
    <definedName name="\R" localSheetId="25">#REF!</definedName>
    <definedName name="\R" localSheetId="28">#REF!</definedName>
    <definedName name="\R" localSheetId="30">#REF!</definedName>
    <definedName name="\R" localSheetId="44">#REF!</definedName>
    <definedName name="\R">#REF!</definedName>
    <definedName name="\S" localSheetId="76">#REF!</definedName>
    <definedName name="\S" localSheetId="22">#REF!</definedName>
    <definedName name="\S" localSheetId="24">#REF!</definedName>
    <definedName name="\S" localSheetId="25">#REF!</definedName>
    <definedName name="\S" localSheetId="28">#REF!</definedName>
    <definedName name="\S" localSheetId="30">#REF!</definedName>
    <definedName name="\S" localSheetId="44">#REF!</definedName>
    <definedName name="\S">#REF!</definedName>
    <definedName name="\T" localSheetId="76">#REF!</definedName>
    <definedName name="\T" localSheetId="22">#REF!</definedName>
    <definedName name="\T" localSheetId="24">#REF!</definedName>
    <definedName name="\T" localSheetId="25">#REF!</definedName>
    <definedName name="\T" localSheetId="28">#REF!</definedName>
    <definedName name="\T" localSheetId="30">#REF!</definedName>
    <definedName name="\T" localSheetId="44">#REF!</definedName>
    <definedName name="\T">#REF!</definedName>
    <definedName name="\U" localSheetId="76">#REF!</definedName>
    <definedName name="\U" localSheetId="22">#REF!</definedName>
    <definedName name="\U" localSheetId="24">#REF!</definedName>
    <definedName name="\U" localSheetId="25">#REF!</definedName>
    <definedName name="\U" localSheetId="28">#REF!</definedName>
    <definedName name="\U" localSheetId="30">#REF!</definedName>
    <definedName name="\U" localSheetId="44">#REF!</definedName>
    <definedName name="\U">#REF!</definedName>
    <definedName name="\V" localSheetId="76">#REF!</definedName>
    <definedName name="\V" localSheetId="22">#REF!</definedName>
    <definedName name="\V" localSheetId="24">#REF!</definedName>
    <definedName name="\V" localSheetId="25">#REF!</definedName>
    <definedName name="\V" localSheetId="28">#REF!</definedName>
    <definedName name="\V" localSheetId="30">#REF!</definedName>
    <definedName name="\V" localSheetId="44">#REF!</definedName>
    <definedName name="\V">#REF!</definedName>
    <definedName name="\W" localSheetId="76">#REF!</definedName>
    <definedName name="\W" localSheetId="22">#REF!</definedName>
    <definedName name="\W" localSheetId="24">#REF!</definedName>
    <definedName name="\W" localSheetId="25">#REF!</definedName>
    <definedName name="\W" localSheetId="28">#REF!</definedName>
    <definedName name="\W" localSheetId="30">#REF!</definedName>
    <definedName name="\W" localSheetId="44">#REF!</definedName>
    <definedName name="\W">#REF!</definedName>
    <definedName name="\X" localSheetId="76">#REF!</definedName>
    <definedName name="\X" localSheetId="22">#REF!</definedName>
    <definedName name="\X" localSheetId="24">#REF!</definedName>
    <definedName name="\X" localSheetId="25">#REF!</definedName>
    <definedName name="\X" localSheetId="28">#REF!</definedName>
    <definedName name="\X" localSheetId="30">#REF!</definedName>
    <definedName name="\X" localSheetId="44">#REF!</definedName>
    <definedName name="\X">#REF!</definedName>
    <definedName name="\Y" localSheetId="76">#REF!</definedName>
    <definedName name="\Y" localSheetId="22">#REF!</definedName>
    <definedName name="\Y" localSheetId="24">#REF!</definedName>
    <definedName name="\Y" localSheetId="25">#REF!</definedName>
    <definedName name="\Y" localSheetId="28">#REF!</definedName>
    <definedName name="\Y" localSheetId="30">#REF!</definedName>
    <definedName name="\Y" localSheetId="44">#REF!</definedName>
    <definedName name="\Y">#REF!</definedName>
    <definedName name="\Z" localSheetId="76">#REF!</definedName>
    <definedName name="\Z" localSheetId="22">#REF!</definedName>
    <definedName name="\Z" localSheetId="24">#REF!</definedName>
    <definedName name="\Z" localSheetId="25">#REF!</definedName>
    <definedName name="\Z" localSheetId="28">#REF!</definedName>
    <definedName name="\Z" localSheetId="30">#REF!</definedName>
    <definedName name="\Z" localSheetId="44">#REF!</definedName>
    <definedName name="\Z">#REF!</definedName>
    <definedName name="__123Graph_A" localSheetId="50" hidden="1">#REF!</definedName>
    <definedName name="__123Graph_A" localSheetId="51" hidden="1">#REF!</definedName>
    <definedName name="__123Graph_A" localSheetId="52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57" hidden="1">#REF!</definedName>
    <definedName name="__123Graph_A" localSheetId="58" hidden="1">#REF!</definedName>
    <definedName name="__123Graph_A" localSheetId="59" hidden="1">#REF!</definedName>
    <definedName name="__123Graph_A" localSheetId="60" hidden="1">#REF!</definedName>
    <definedName name="__123Graph_A" localSheetId="62" hidden="1">#REF!</definedName>
    <definedName name="__123Graph_A" localSheetId="63" hidden="1">#REF!</definedName>
    <definedName name="__123Graph_A" localSheetId="70" hidden="1">#REF!</definedName>
    <definedName name="__123Graph_A" localSheetId="71" hidden="1">#REF!</definedName>
    <definedName name="__123Graph_A" localSheetId="76" hidden="1">#REF!</definedName>
    <definedName name="__123Graph_A" localSheetId="77" hidden="1">#REF!</definedName>
    <definedName name="__123Graph_A" localSheetId="78" hidden="1">#REF!</definedName>
    <definedName name="__123Graph_A" localSheetId="79" hidden="1">#REF!</definedName>
    <definedName name="__123Graph_A" localSheetId="80" hidden="1">#REF!</definedName>
    <definedName name="__123Graph_A" localSheetId="81" hidden="1">#REF!</definedName>
    <definedName name="__123Graph_A" localSheetId="17" hidden="1">#REF!</definedName>
    <definedName name="__123Graph_A" localSheetId="18" hidden="1">#REF!</definedName>
    <definedName name="__123Graph_A" localSheetId="22" hidden="1">#REF!</definedName>
    <definedName name="__123Graph_A" localSheetId="24" hidden="1">#REF!</definedName>
    <definedName name="__123Graph_A" localSheetId="25" hidden="1">#REF!</definedName>
    <definedName name="__123Graph_A" localSheetId="28" hidden="1">#REF!</definedName>
    <definedName name="__123Graph_A" localSheetId="30" hidden="1">#REF!</definedName>
    <definedName name="__123Graph_A" localSheetId="36" hidden="1">#REF!</definedName>
    <definedName name="__123Graph_A" localSheetId="44" hidden="1">#REF!</definedName>
    <definedName name="__123Graph_A" hidden="1">#REF!</definedName>
    <definedName name="__123Graph_AEXP" localSheetId="50" hidden="1">#REF!</definedName>
    <definedName name="__123Graph_AEXP" localSheetId="51" hidden="1">#REF!</definedName>
    <definedName name="__123Graph_AEXP" localSheetId="52" hidden="1">#REF!</definedName>
    <definedName name="__123Graph_AEXP" localSheetId="54" hidden="1">#REF!</definedName>
    <definedName name="__123Graph_AEXP" localSheetId="55" hidden="1">#REF!</definedName>
    <definedName name="__123Graph_AEXP" localSheetId="56" hidden="1">#REF!</definedName>
    <definedName name="__123Graph_AEXP" localSheetId="57" hidden="1">#REF!</definedName>
    <definedName name="__123Graph_AEXP" localSheetId="58" hidden="1">#REF!</definedName>
    <definedName name="__123Graph_AEXP" localSheetId="60" hidden="1">#REF!</definedName>
    <definedName name="__123Graph_AEXP" localSheetId="62" hidden="1">#REF!</definedName>
    <definedName name="__123Graph_AEXP" localSheetId="63" hidden="1">#REF!</definedName>
    <definedName name="__123Graph_AEXP" localSheetId="71" hidden="1">#REF!</definedName>
    <definedName name="__123Graph_AEXP" localSheetId="76" hidden="1">#REF!</definedName>
    <definedName name="__123Graph_AEXP" localSheetId="77" hidden="1">#REF!</definedName>
    <definedName name="__123Graph_AEXP" localSheetId="78" hidden="1">#REF!</definedName>
    <definedName name="__123Graph_AEXP" localSheetId="79" hidden="1">#REF!</definedName>
    <definedName name="__123Graph_AEXP" localSheetId="80" hidden="1">#REF!</definedName>
    <definedName name="__123Graph_AEXP" localSheetId="81" hidden="1">#REF!</definedName>
    <definedName name="__123Graph_AEXP" localSheetId="17" hidden="1">#REF!</definedName>
    <definedName name="__123Graph_AEXP" localSheetId="18" hidden="1">#REF!</definedName>
    <definedName name="__123Graph_AEXP" localSheetId="22" hidden="1">#REF!</definedName>
    <definedName name="__123Graph_AEXP" localSheetId="24" hidden="1">#REF!</definedName>
    <definedName name="__123Graph_AEXP" localSheetId="25" hidden="1">#REF!</definedName>
    <definedName name="__123Graph_AEXP" localSheetId="28" hidden="1">#REF!</definedName>
    <definedName name="__123Graph_AEXP" localSheetId="30" hidden="1">#REF!</definedName>
    <definedName name="__123Graph_AEXP" localSheetId="44" hidden="1">#REF!</definedName>
    <definedName name="__123Graph_AEXP" hidden="1">#REF!</definedName>
    <definedName name="__123Graph_AIBRD_LEND" hidden="1">[1]WB!$Q$13:$AK$13</definedName>
    <definedName name="__123Graph_AIMPORTS" localSheetId="57" hidden="1">'[2]CA input'!#REF!</definedName>
    <definedName name="__123Graph_AIMPORTS" localSheetId="58" hidden="1">'[2]CA input'!#REF!</definedName>
    <definedName name="__123Graph_AIMPORTS" localSheetId="62" hidden="1">'[2]CA input'!#REF!</definedName>
    <definedName name="__123Graph_AIMPORTS" localSheetId="77" hidden="1">'[2]CA input'!#REF!</definedName>
    <definedName name="__123Graph_AIMPORTS" localSheetId="78" hidden="1">'[2]CA input'!#REF!</definedName>
    <definedName name="__123Graph_AIMPORTS" localSheetId="79" hidden="1">'[2]CA input'!#REF!</definedName>
    <definedName name="__123Graph_AIMPORTS" localSheetId="80" hidden="1">'[2]CA input'!#REF!</definedName>
    <definedName name="__123Graph_AIMPORTS" localSheetId="81" hidden="1">'[2]CA input'!#REF!</definedName>
    <definedName name="__123Graph_AIMPORTS" localSheetId="24" hidden="1">'[2]CA input'!#REF!</definedName>
    <definedName name="__123Graph_AIMPORTS" localSheetId="25" hidden="1">'[2]CA input'!#REF!</definedName>
    <definedName name="__123Graph_AIMPORTS" localSheetId="28" hidden="1">'[2]CA input'!#REF!</definedName>
    <definedName name="__123Graph_AIMPORTS" localSheetId="30" hidden="1">'[2]CA input'!#REF!</definedName>
    <definedName name="__123Graph_AIMPORTS" localSheetId="44" hidden="1">'[2]CA input'!#REF!</definedName>
    <definedName name="__123Graph_AIMPORTS" hidden="1">'[2]CA input'!#REF!</definedName>
    <definedName name="__123Graph_APIPELINE" hidden="1">[1]BoP!$U$359:$AQ$359</definedName>
    <definedName name="__123Graph_AREER" localSheetId="57" hidden="1">[1]ER!#REF!</definedName>
    <definedName name="__123Graph_AREER" localSheetId="58" hidden="1">[1]ER!#REF!</definedName>
    <definedName name="__123Graph_AREER" localSheetId="62" hidden="1">[1]ER!#REF!</definedName>
    <definedName name="__123Graph_AREER" localSheetId="77" hidden="1">[1]ER!#REF!</definedName>
    <definedName name="__123Graph_AREER" localSheetId="78" hidden="1">[1]ER!#REF!</definedName>
    <definedName name="__123Graph_AREER" localSheetId="79" hidden="1">[1]ER!#REF!</definedName>
    <definedName name="__123Graph_AREER" localSheetId="80" hidden="1">[1]ER!#REF!</definedName>
    <definedName name="__123Graph_AREER" localSheetId="81" hidden="1">[1]ER!#REF!</definedName>
    <definedName name="__123Graph_AREER" localSheetId="24" hidden="1">[1]ER!#REF!</definedName>
    <definedName name="__123Graph_AREER" localSheetId="25" hidden="1">[1]ER!#REF!</definedName>
    <definedName name="__123Graph_AREER" localSheetId="28" hidden="1">[1]ER!#REF!</definedName>
    <definedName name="__123Graph_AREER" localSheetId="30" hidden="1">[1]ER!#REF!</definedName>
    <definedName name="__123Graph_AREER" localSheetId="44" hidden="1">[1]ER!#REF!</definedName>
    <definedName name="__123Graph_AREER" hidden="1">[1]ER!#REF!</definedName>
    <definedName name="__123Graph_ATEST1" localSheetId="52" hidden="1">[3]REER!$AZ$144:$AZ$210</definedName>
    <definedName name="__123Graph_ATEST1" localSheetId="55" hidden="1">[4]REER!$AZ$144:$AZ$210</definedName>
    <definedName name="__123Graph_ATEST1" localSheetId="56" hidden="1">[3]REER!$AZ$144:$AZ$210</definedName>
    <definedName name="__123Graph_ATEST1" localSheetId="57" hidden="1">[3]REER!$AZ$144:$AZ$210</definedName>
    <definedName name="__123Graph_ATEST1" localSheetId="58" hidden="1">[3]REER!$AZ$144:$AZ$210</definedName>
    <definedName name="__123Graph_ATEST1" localSheetId="59" hidden="1">[5]REER!$AZ$144:$AZ$210</definedName>
    <definedName name="__123Graph_ATEST1" localSheetId="60" hidden="1">[3]REER!$AZ$144:$AZ$210</definedName>
    <definedName name="__123Graph_ATEST1" localSheetId="61" hidden="1">[3]REER!$AZ$144:$AZ$210</definedName>
    <definedName name="__123Graph_ATEST1" localSheetId="62" hidden="1">[3]REER!$AZ$144:$AZ$210</definedName>
    <definedName name="__123Graph_ATEST1" localSheetId="63" hidden="1">[3]REER!$AZ$144:$AZ$210</definedName>
    <definedName name="__123Graph_ATEST1" localSheetId="70" hidden="1">[3]REER!$AZ$144:$AZ$210</definedName>
    <definedName name="__123Graph_ATEST1" localSheetId="77" hidden="1">[5]REER!$AZ$144:$AZ$210</definedName>
    <definedName name="__123Graph_ATEST1" localSheetId="78" hidden="1">[5]REER!$AZ$144:$AZ$210</definedName>
    <definedName name="__123Graph_ATEST1" localSheetId="79" hidden="1">[3]REER!$AZ$144:$AZ$210</definedName>
    <definedName name="__123Graph_ATEST1" localSheetId="80" hidden="1">[3]REER!$AZ$144:$AZ$210</definedName>
    <definedName name="__123Graph_ATEST1" localSheetId="6" hidden="1">[3]REER!$AZ$144:$AZ$210</definedName>
    <definedName name="__123Graph_ATEST1" localSheetId="7" hidden="1">[3]REER!$AZ$144:$AZ$210</definedName>
    <definedName name="__123Graph_ATEST1" localSheetId="17" hidden="1">[3]REER!$AZ$144:$AZ$210</definedName>
    <definedName name="__123Graph_ATEST1" localSheetId="18" hidden="1">[3]REER!$AZ$144:$AZ$210</definedName>
    <definedName name="__123Graph_ATEST1" localSheetId="19" hidden="1">[3]REER!$AZ$144:$AZ$210</definedName>
    <definedName name="__123Graph_ATEST1" localSheetId="22" hidden="1">[3]REER!$AZ$144:$AZ$210</definedName>
    <definedName name="__123Graph_ATEST1" localSheetId="36" hidden="1">[3]REER!$AZ$144:$AZ$210</definedName>
    <definedName name="__123Graph_ATEST1" hidden="1">[6]REER!$AZ$144:$AZ$210</definedName>
    <definedName name="__123Graph_B" localSheetId="50" hidden="1">'[7]Quarterly Program'!#REF!</definedName>
    <definedName name="__123Graph_B" localSheetId="51" hidden="1">'[7]Quarterly Program'!#REF!</definedName>
    <definedName name="__123Graph_B" localSheetId="52" hidden="1">#REF!</definedName>
    <definedName name="__123Graph_B" localSheetId="54" hidden="1">'[7]Quarterly Program'!#REF!</definedName>
    <definedName name="__123Graph_B" localSheetId="55" hidden="1">#REF!</definedName>
    <definedName name="__123Graph_B" localSheetId="56" hidden="1">#REF!</definedName>
    <definedName name="__123Graph_B" localSheetId="57" hidden="1">#REF!</definedName>
    <definedName name="__123Graph_B" localSheetId="58" hidden="1">#REF!</definedName>
    <definedName name="__123Graph_B" localSheetId="59" hidden="1">#REF!</definedName>
    <definedName name="__123Graph_B" localSheetId="60" hidden="1">#REF!</definedName>
    <definedName name="__123Graph_B" localSheetId="61" hidden="1">#REF!</definedName>
    <definedName name="__123Graph_B" localSheetId="62" hidden="1">#REF!</definedName>
    <definedName name="__123Graph_B" localSheetId="63" hidden="1">#REF!</definedName>
    <definedName name="__123Graph_B" localSheetId="70" hidden="1">#REF!</definedName>
    <definedName name="__123Graph_B" localSheetId="71" hidden="1">'[7]Quarterly Program'!#REF!</definedName>
    <definedName name="__123Graph_B" localSheetId="74" hidden="1">'[7]Quarterly Program'!#REF!</definedName>
    <definedName name="__123Graph_B" localSheetId="75" hidden="1">'[7]Quarterly Program'!#REF!</definedName>
    <definedName name="__123Graph_B" localSheetId="76" hidden="1">'[7]Quarterly Program'!#REF!</definedName>
    <definedName name="__123Graph_B" localSheetId="77" hidden="1">#REF!</definedName>
    <definedName name="__123Graph_B" localSheetId="78" hidden="1">#REF!</definedName>
    <definedName name="__123Graph_B" localSheetId="79" hidden="1">#REF!</definedName>
    <definedName name="__123Graph_B" localSheetId="80" hidden="1">#REF!</definedName>
    <definedName name="__123Graph_B" localSheetId="81" hidden="1">'[7]Quarterly Program'!#REF!</definedName>
    <definedName name="__123Graph_B" localSheetId="6" hidden="1">#REF!</definedName>
    <definedName name="__123Graph_B" localSheetId="7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2" hidden="1">#REF!</definedName>
    <definedName name="__123Graph_B" localSheetId="24" hidden="1">'[7]Quarterly Program'!#REF!</definedName>
    <definedName name="__123Graph_B" localSheetId="25" hidden="1">'[7]Quarterly Program'!#REF!</definedName>
    <definedName name="__123Graph_B" localSheetId="28" hidden="1">'[7]Quarterly Program'!#REF!</definedName>
    <definedName name="__123Graph_B" localSheetId="30" hidden="1">'[7]Quarterly Program'!#REF!</definedName>
    <definedName name="__123Graph_B" localSheetId="36" hidden="1">#REF!</definedName>
    <definedName name="__123Graph_B" localSheetId="44" hidden="1">'[7]Quarterly Program'!#REF!</definedName>
    <definedName name="__123Graph_B" hidden="1">'[7]Quarterly Program'!#REF!</definedName>
    <definedName name="__123Graph_BCurrent" localSheetId="50" hidden="1">[8]G!#REF!</definedName>
    <definedName name="__123Graph_BCurrent" localSheetId="51" hidden="1">[8]G!#REF!</definedName>
    <definedName name="__123Graph_BCurrent" localSheetId="52" hidden="1">[8]G!#REF!</definedName>
    <definedName name="__123Graph_BCurrent" localSheetId="54" hidden="1">[8]G!#REF!</definedName>
    <definedName name="__123Graph_BCurrent" localSheetId="55" hidden="1">[8]G!#REF!</definedName>
    <definedName name="__123Graph_BCurrent" localSheetId="56" hidden="1">[8]G!#REF!</definedName>
    <definedName name="__123Graph_BCurrent" localSheetId="57" hidden="1">[8]G!#REF!</definedName>
    <definedName name="__123Graph_BCurrent" localSheetId="58" hidden="1">[8]G!#REF!</definedName>
    <definedName name="__123Graph_BCurrent" localSheetId="59" hidden="1">[8]G!#REF!</definedName>
    <definedName name="__123Graph_BCurrent" localSheetId="60" hidden="1">[8]G!#REF!</definedName>
    <definedName name="__123Graph_BCurrent" localSheetId="62" hidden="1">[8]G!#REF!</definedName>
    <definedName name="__123Graph_BCurrent" localSheetId="63" hidden="1">[8]G!#REF!</definedName>
    <definedName name="__123Graph_BCurrent" localSheetId="71" hidden="1">[8]G!#REF!</definedName>
    <definedName name="__123Graph_BCurrent" localSheetId="76" hidden="1">[8]G!#REF!</definedName>
    <definedName name="__123Graph_BCurrent" localSheetId="77" hidden="1">[8]G!#REF!</definedName>
    <definedName name="__123Graph_BCurrent" localSheetId="78" hidden="1">[8]G!#REF!</definedName>
    <definedName name="__123Graph_BCurrent" localSheetId="79" hidden="1">[8]G!#REF!</definedName>
    <definedName name="__123Graph_BCurrent" localSheetId="80" hidden="1">[8]G!#REF!</definedName>
    <definedName name="__123Graph_BCurrent" localSheetId="81" hidden="1">[8]G!#REF!</definedName>
    <definedName name="__123Graph_BCurrent" localSheetId="17" hidden="1">[8]G!#REF!</definedName>
    <definedName name="__123Graph_BCurrent" localSheetId="18" hidden="1">[8]G!#REF!</definedName>
    <definedName name="__123Graph_BCurrent" localSheetId="22" hidden="1">[8]G!#REF!</definedName>
    <definedName name="__123Graph_BCurrent" localSheetId="24" hidden="1">[8]G!#REF!</definedName>
    <definedName name="__123Graph_BCurrent" localSheetId="25" hidden="1">[8]G!#REF!</definedName>
    <definedName name="__123Graph_BCurrent" localSheetId="28" hidden="1">[8]G!#REF!</definedName>
    <definedName name="__123Graph_BCurrent" localSheetId="30" hidden="1">[8]G!#REF!</definedName>
    <definedName name="__123Graph_BCurrent" localSheetId="44" hidden="1">[8]G!#REF!</definedName>
    <definedName name="__123Graph_BCurrent" hidden="1">[8]G!#REF!</definedName>
    <definedName name="__123Graph_BGDP" localSheetId="50" hidden="1">'[7]Quarterly Program'!#REF!</definedName>
    <definedName name="__123Graph_BGDP" localSheetId="51" hidden="1">'[7]Quarterly Program'!#REF!</definedName>
    <definedName name="__123Graph_BGDP" localSheetId="52" hidden="1">'[9]Quarterly Program'!#REF!</definedName>
    <definedName name="__123Graph_BGDP" localSheetId="54" hidden="1">'[7]Quarterly Program'!#REF!</definedName>
    <definedName name="__123Graph_BGDP" localSheetId="55" hidden="1">'[10]Quarterly Program'!#REF!</definedName>
    <definedName name="__123Graph_BGDP" localSheetId="56" hidden="1">'[9]Quarterly Program'!#REF!</definedName>
    <definedName name="__123Graph_BGDP" localSheetId="57" hidden="1">'[9]Quarterly Program'!#REF!</definedName>
    <definedName name="__123Graph_BGDP" localSheetId="58" hidden="1">'[9]Quarterly Program'!#REF!</definedName>
    <definedName name="__123Graph_BGDP" localSheetId="59" hidden="1">'[9]Quarterly Program'!#REF!</definedName>
    <definedName name="__123Graph_BGDP" localSheetId="60" hidden="1">'[9]Quarterly Program'!#REF!</definedName>
    <definedName name="__123Graph_BGDP" localSheetId="61" hidden="1">'[9]Quarterly Program'!#REF!</definedName>
    <definedName name="__123Graph_BGDP" localSheetId="62" hidden="1">'[9]Quarterly Program'!#REF!</definedName>
    <definedName name="__123Graph_BGDP" localSheetId="63" hidden="1">'[9]Quarterly Program'!#REF!</definedName>
    <definedName name="__123Graph_BGDP" localSheetId="70" hidden="1">'[9]Quarterly Program'!#REF!</definedName>
    <definedName name="__123Graph_BGDP" localSheetId="71" hidden="1">'[7]Quarterly Program'!#REF!</definedName>
    <definedName name="__123Graph_BGDP" localSheetId="76" hidden="1">'[7]Quarterly Program'!#REF!</definedName>
    <definedName name="__123Graph_BGDP" localSheetId="77" hidden="1">'[9]Quarterly Program'!#REF!</definedName>
    <definedName name="__123Graph_BGDP" localSheetId="78" hidden="1">'[9]Quarterly Program'!#REF!</definedName>
    <definedName name="__123Graph_BGDP" localSheetId="79" hidden="1">'[9]Quarterly Program'!#REF!</definedName>
    <definedName name="__123Graph_BGDP" localSheetId="80" hidden="1">'[9]Quarterly Program'!#REF!</definedName>
    <definedName name="__123Graph_BGDP" localSheetId="81" hidden="1">'[7]Quarterly Program'!#REF!</definedName>
    <definedName name="__123Graph_BGDP" localSheetId="6" hidden="1">'[9]Quarterly Program'!#REF!</definedName>
    <definedName name="__123Graph_BGDP" localSheetId="7" hidden="1">'[9]Quarterly Program'!#REF!</definedName>
    <definedName name="__123Graph_BGDP" localSheetId="17" hidden="1">'[9]Quarterly Program'!#REF!</definedName>
    <definedName name="__123Graph_BGDP" localSheetId="18" hidden="1">'[9]Quarterly Program'!#REF!</definedName>
    <definedName name="__123Graph_BGDP" localSheetId="19" hidden="1">'[9]Quarterly Program'!#REF!</definedName>
    <definedName name="__123Graph_BGDP" localSheetId="22" hidden="1">'[9]Quarterly Program'!#REF!</definedName>
    <definedName name="__123Graph_BGDP" localSheetId="24" hidden="1">'[7]Quarterly Program'!#REF!</definedName>
    <definedName name="__123Graph_BGDP" localSheetId="25" hidden="1">'[7]Quarterly Program'!#REF!</definedName>
    <definedName name="__123Graph_BGDP" localSheetId="28" hidden="1">'[7]Quarterly Program'!#REF!</definedName>
    <definedName name="__123Graph_BGDP" localSheetId="30" hidden="1">'[7]Quarterly Program'!#REF!</definedName>
    <definedName name="__123Graph_BGDP" localSheetId="36" hidden="1">'[9]Quarterly Program'!#REF!</definedName>
    <definedName name="__123Graph_BGDP" localSheetId="44" hidden="1">'[7]Quarterly Program'!#REF!</definedName>
    <definedName name="__123Graph_BGDP" hidden="1">'[7]Quarterly Program'!#REF!</definedName>
    <definedName name="__123Graph_BIBRD_LEND" hidden="1">[1]WB!$Q$61:$AK$61</definedName>
    <definedName name="__123Graph_BIMPORTS" localSheetId="57" hidden="1">'[2]CA input'!#REF!</definedName>
    <definedName name="__123Graph_BIMPORTS" localSheetId="58" hidden="1">'[2]CA input'!#REF!</definedName>
    <definedName name="__123Graph_BIMPORTS" localSheetId="62" hidden="1">'[2]CA input'!#REF!</definedName>
    <definedName name="__123Graph_BIMPORTS" localSheetId="77" hidden="1">'[2]CA input'!#REF!</definedName>
    <definedName name="__123Graph_BIMPORTS" localSheetId="78" hidden="1">'[2]CA input'!#REF!</definedName>
    <definedName name="__123Graph_BIMPORTS" localSheetId="79" hidden="1">'[2]CA input'!#REF!</definedName>
    <definedName name="__123Graph_BIMPORTS" localSheetId="80" hidden="1">'[2]CA input'!#REF!</definedName>
    <definedName name="__123Graph_BIMPORTS" localSheetId="81" hidden="1">'[2]CA input'!#REF!</definedName>
    <definedName name="__123Graph_BIMPORTS" localSheetId="24" hidden="1">'[2]CA input'!#REF!</definedName>
    <definedName name="__123Graph_BIMPORTS" localSheetId="25" hidden="1">'[2]CA input'!#REF!</definedName>
    <definedName name="__123Graph_BIMPORTS" localSheetId="28" hidden="1">'[2]CA input'!#REF!</definedName>
    <definedName name="__123Graph_BIMPORTS" localSheetId="30" hidden="1">'[2]CA input'!#REF!</definedName>
    <definedName name="__123Graph_BIMPORTS" localSheetId="44" hidden="1">'[2]CA input'!#REF!</definedName>
    <definedName name="__123Graph_BIMPORTS" hidden="1">'[2]CA input'!#REF!</definedName>
    <definedName name="__123Graph_BMONEY" localSheetId="50" hidden="1">'[7]Quarterly Program'!#REF!</definedName>
    <definedName name="__123Graph_BMONEY" localSheetId="51" hidden="1">'[7]Quarterly Program'!#REF!</definedName>
    <definedName name="__123Graph_BMONEY" localSheetId="52" hidden="1">'[9]Quarterly Program'!#REF!</definedName>
    <definedName name="__123Graph_BMONEY" localSheetId="54" hidden="1">'[7]Quarterly Program'!#REF!</definedName>
    <definedName name="__123Graph_BMONEY" localSheetId="55" hidden="1">'[10]Quarterly Program'!#REF!</definedName>
    <definedName name="__123Graph_BMONEY" localSheetId="56" hidden="1">'[9]Quarterly Program'!#REF!</definedName>
    <definedName name="__123Graph_BMONEY" localSheetId="57" hidden="1">'[9]Quarterly Program'!#REF!</definedName>
    <definedName name="__123Graph_BMONEY" localSheetId="58" hidden="1">'[9]Quarterly Program'!#REF!</definedName>
    <definedName name="__123Graph_BMONEY" localSheetId="59" hidden="1">'[9]Quarterly Program'!#REF!</definedName>
    <definedName name="__123Graph_BMONEY" localSheetId="60" hidden="1">'[9]Quarterly Program'!#REF!</definedName>
    <definedName name="__123Graph_BMONEY" localSheetId="61" hidden="1">'[9]Quarterly Program'!#REF!</definedName>
    <definedName name="__123Graph_BMONEY" localSheetId="62" hidden="1">'[9]Quarterly Program'!#REF!</definedName>
    <definedName name="__123Graph_BMONEY" localSheetId="63" hidden="1">'[9]Quarterly Program'!#REF!</definedName>
    <definedName name="__123Graph_BMONEY" localSheetId="70" hidden="1">'[9]Quarterly Program'!#REF!</definedName>
    <definedName name="__123Graph_BMONEY" localSheetId="71" hidden="1">'[7]Quarterly Program'!#REF!</definedName>
    <definedName name="__123Graph_BMONEY" localSheetId="76" hidden="1">'[7]Quarterly Program'!#REF!</definedName>
    <definedName name="__123Graph_BMONEY" localSheetId="77" hidden="1">'[9]Quarterly Program'!#REF!</definedName>
    <definedName name="__123Graph_BMONEY" localSheetId="78" hidden="1">'[9]Quarterly Program'!#REF!</definedName>
    <definedName name="__123Graph_BMONEY" localSheetId="79" hidden="1">'[9]Quarterly Program'!#REF!</definedName>
    <definedName name="__123Graph_BMONEY" localSheetId="80" hidden="1">'[9]Quarterly Program'!#REF!</definedName>
    <definedName name="__123Graph_BMONEY" localSheetId="81" hidden="1">'[7]Quarterly Program'!#REF!</definedName>
    <definedName name="__123Graph_BMONEY" localSheetId="6" hidden="1">'[9]Quarterly Program'!#REF!</definedName>
    <definedName name="__123Graph_BMONEY" localSheetId="7" hidden="1">'[9]Quarterly Program'!#REF!</definedName>
    <definedName name="__123Graph_BMONEY" localSheetId="17" hidden="1">'[9]Quarterly Program'!#REF!</definedName>
    <definedName name="__123Graph_BMONEY" localSheetId="18" hidden="1">'[9]Quarterly Program'!#REF!</definedName>
    <definedName name="__123Graph_BMONEY" localSheetId="19" hidden="1">'[9]Quarterly Program'!#REF!</definedName>
    <definedName name="__123Graph_BMONEY" localSheetId="22" hidden="1">'[9]Quarterly Program'!#REF!</definedName>
    <definedName name="__123Graph_BMONEY" localSheetId="24" hidden="1">'[7]Quarterly Program'!#REF!</definedName>
    <definedName name="__123Graph_BMONEY" localSheetId="25" hidden="1">'[7]Quarterly Program'!#REF!</definedName>
    <definedName name="__123Graph_BMONEY" localSheetId="28" hidden="1">'[7]Quarterly Program'!#REF!</definedName>
    <definedName name="__123Graph_BMONEY" localSheetId="30" hidden="1">'[7]Quarterly Program'!#REF!</definedName>
    <definedName name="__123Graph_BMONEY" localSheetId="36" hidden="1">'[9]Quarterly Program'!#REF!</definedName>
    <definedName name="__123Graph_BMONEY" localSheetId="44" hidden="1">'[7]Quarterly Program'!#REF!</definedName>
    <definedName name="__123Graph_BMONEY" hidden="1">'[7]Quarterly Program'!#REF!</definedName>
    <definedName name="__123Graph_BPIPELINE" hidden="1">[1]BoP!$U$358:$AQ$358</definedName>
    <definedName name="__123Graph_BREER" localSheetId="57" hidden="1">[1]ER!#REF!</definedName>
    <definedName name="__123Graph_BREER" localSheetId="58" hidden="1">[1]ER!#REF!</definedName>
    <definedName name="__123Graph_BREER" localSheetId="62" hidden="1">[1]ER!#REF!</definedName>
    <definedName name="__123Graph_BREER" localSheetId="77" hidden="1">[1]ER!#REF!</definedName>
    <definedName name="__123Graph_BREER" localSheetId="78" hidden="1">[1]ER!#REF!</definedName>
    <definedName name="__123Graph_BREER" localSheetId="79" hidden="1">[1]ER!#REF!</definedName>
    <definedName name="__123Graph_BREER" localSheetId="80" hidden="1">[1]ER!#REF!</definedName>
    <definedName name="__123Graph_BREER" localSheetId="81" hidden="1">[1]ER!#REF!</definedName>
    <definedName name="__123Graph_BREER" localSheetId="24" hidden="1">[1]ER!#REF!</definedName>
    <definedName name="__123Graph_BREER" localSheetId="25" hidden="1">[1]ER!#REF!</definedName>
    <definedName name="__123Graph_BREER" localSheetId="28" hidden="1">[1]ER!#REF!</definedName>
    <definedName name="__123Graph_BREER" localSheetId="30" hidden="1">[1]ER!#REF!</definedName>
    <definedName name="__123Graph_BREER" localSheetId="44" hidden="1">[1]ER!#REF!</definedName>
    <definedName name="__123Graph_BREER" hidden="1">[1]ER!#REF!</definedName>
    <definedName name="__123Graph_BREER3" localSheetId="52" hidden="1">[3]REER!$BB$144:$BB$212</definedName>
    <definedName name="__123Graph_BREER3" localSheetId="55" hidden="1">[4]REER!$BB$144:$BB$212</definedName>
    <definedName name="__123Graph_BREER3" localSheetId="56" hidden="1">[3]REER!$BB$144:$BB$212</definedName>
    <definedName name="__123Graph_BREER3" localSheetId="57" hidden="1">[3]REER!$BB$144:$BB$212</definedName>
    <definedName name="__123Graph_BREER3" localSheetId="58" hidden="1">[3]REER!$BB$144:$BB$212</definedName>
    <definedName name="__123Graph_BREER3" localSheetId="59" hidden="1">[5]REER!$BB$144:$BB$212</definedName>
    <definedName name="__123Graph_BREER3" localSheetId="60" hidden="1">[3]REER!$BB$144:$BB$212</definedName>
    <definedName name="__123Graph_BREER3" localSheetId="61" hidden="1">[3]REER!$BB$144:$BB$212</definedName>
    <definedName name="__123Graph_BREER3" localSheetId="62" hidden="1">[3]REER!$BB$144:$BB$212</definedName>
    <definedName name="__123Graph_BREER3" localSheetId="63" hidden="1">[3]REER!$BB$144:$BB$212</definedName>
    <definedName name="__123Graph_BREER3" localSheetId="70" hidden="1">[3]REER!$BB$144:$BB$212</definedName>
    <definedName name="__123Graph_BREER3" localSheetId="77" hidden="1">[5]REER!$BB$144:$BB$212</definedName>
    <definedName name="__123Graph_BREER3" localSheetId="78" hidden="1">[5]REER!$BB$144:$BB$212</definedName>
    <definedName name="__123Graph_BREER3" localSheetId="79" hidden="1">[3]REER!$BB$144:$BB$212</definedName>
    <definedName name="__123Graph_BREER3" localSheetId="80" hidden="1">[3]REER!$BB$144:$BB$212</definedName>
    <definedName name="__123Graph_BREER3" localSheetId="6" hidden="1">[3]REER!$BB$144:$BB$212</definedName>
    <definedName name="__123Graph_BREER3" localSheetId="7" hidden="1">[3]REER!$BB$144:$BB$212</definedName>
    <definedName name="__123Graph_BREER3" localSheetId="17" hidden="1">[3]REER!$BB$144:$BB$212</definedName>
    <definedName name="__123Graph_BREER3" localSheetId="18" hidden="1">[3]REER!$BB$144:$BB$212</definedName>
    <definedName name="__123Graph_BREER3" localSheetId="19" hidden="1">[3]REER!$BB$144:$BB$212</definedName>
    <definedName name="__123Graph_BREER3" localSheetId="22" hidden="1">[3]REER!$BB$144:$BB$212</definedName>
    <definedName name="__123Graph_BREER3" localSheetId="36" hidden="1">[3]REER!$BB$144:$BB$212</definedName>
    <definedName name="__123Graph_BREER3" hidden="1">[6]REER!$BB$144:$BB$212</definedName>
    <definedName name="__123Graph_BTEST1" localSheetId="52" hidden="1">[3]REER!$AY$144:$AY$210</definedName>
    <definedName name="__123Graph_BTEST1" localSheetId="55" hidden="1">[4]REER!$AY$144:$AY$210</definedName>
    <definedName name="__123Graph_BTEST1" localSheetId="56" hidden="1">[3]REER!$AY$144:$AY$210</definedName>
    <definedName name="__123Graph_BTEST1" localSheetId="57" hidden="1">[3]REER!$AY$144:$AY$210</definedName>
    <definedName name="__123Graph_BTEST1" localSheetId="58" hidden="1">[3]REER!$AY$144:$AY$210</definedName>
    <definedName name="__123Graph_BTEST1" localSheetId="59" hidden="1">[5]REER!$AY$144:$AY$210</definedName>
    <definedName name="__123Graph_BTEST1" localSheetId="60" hidden="1">[3]REER!$AY$144:$AY$210</definedName>
    <definedName name="__123Graph_BTEST1" localSheetId="61" hidden="1">[3]REER!$AY$144:$AY$210</definedName>
    <definedName name="__123Graph_BTEST1" localSheetId="62" hidden="1">[3]REER!$AY$144:$AY$210</definedName>
    <definedName name="__123Graph_BTEST1" localSheetId="63" hidden="1">[3]REER!$AY$144:$AY$210</definedName>
    <definedName name="__123Graph_BTEST1" localSheetId="70" hidden="1">[3]REER!$AY$144:$AY$210</definedName>
    <definedName name="__123Graph_BTEST1" localSheetId="77" hidden="1">[5]REER!$AY$144:$AY$210</definedName>
    <definedName name="__123Graph_BTEST1" localSheetId="78" hidden="1">[5]REER!$AY$144:$AY$210</definedName>
    <definedName name="__123Graph_BTEST1" localSheetId="79" hidden="1">[3]REER!$AY$144:$AY$210</definedName>
    <definedName name="__123Graph_BTEST1" localSheetId="80" hidden="1">[3]REER!$AY$144:$AY$210</definedName>
    <definedName name="__123Graph_BTEST1" localSheetId="6" hidden="1">[3]REER!$AY$144:$AY$210</definedName>
    <definedName name="__123Graph_BTEST1" localSheetId="7" hidden="1">[3]REER!$AY$144:$AY$210</definedName>
    <definedName name="__123Graph_BTEST1" localSheetId="17" hidden="1">[3]REER!$AY$144:$AY$210</definedName>
    <definedName name="__123Graph_BTEST1" localSheetId="18" hidden="1">[3]REER!$AY$144:$AY$210</definedName>
    <definedName name="__123Graph_BTEST1" localSheetId="19" hidden="1">[3]REER!$AY$144:$AY$210</definedName>
    <definedName name="__123Graph_BTEST1" localSheetId="22" hidden="1">[3]REER!$AY$144:$AY$210</definedName>
    <definedName name="__123Graph_BTEST1" localSheetId="36" hidden="1">[3]REER!$AY$144:$AY$210</definedName>
    <definedName name="__123Graph_BTEST1" hidden="1">[6]REER!$AY$144:$AY$210</definedName>
    <definedName name="__123Graph_C" localSheetId="57" hidden="1">'[11]Central Govt'!#REF!</definedName>
    <definedName name="__123Graph_C" localSheetId="58" hidden="1">'[11]Central Govt'!#REF!</definedName>
    <definedName name="__123Graph_C" localSheetId="62" hidden="1">'[11]Central Govt'!#REF!</definedName>
    <definedName name="__123Graph_C" localSheetId="77" hidden="1">'[11]Central Govt'!#REF!</definedName>
    <definedName name="__123Graph_C" localSheetId="78" hidden="1">'[11]Central Govt'!#REF!</definedName>
    <definedName name="__123Graph_C" localSheetId="79" hidden="1">'[11]Central Govt'!#REF!</definedName>
    <definedName name="__123Graph_C" localSheetId="80" hidden="1">'[11]Central Govt'!#REF!</definedName>
    <definedName name="__123Graph_C" localSheetId="81" hidden="1">'[11]Central Govt'!#REF!</definedName>
    <definedName name="__123Graph_C" localSheetId="24" hidden="1">'[11]Central Govt'!#REF!</definedName>
    <definedName name="__123Graph_C" localSheetId="25" hidden="1">'[11]Central Govt'!#REF!</definedName>
    <definedName name="__123Graph_C" localSheetId="28" hidden="1">'[11]Central Govt'!#REF!</definedName>
    <definedName name="__123Graph_C" localSheetId="30" hidden="1">'[11]Central Govt'!#REF!</definedName>
    <definedName name="__123Graph_C" localSheetId="44" hidden="1">'[11]Central Govt'!#REF!</definedName>
    <definedName name="__123Graph_C" hidden="1">'[11]Central Govt'!#REF!</definedName>
    <definedName name="__123Graph_CIMPORTS" localSheetId="57" hidden="1">#REF!</definedName>
    <definedName name="__123Graph_CIMPORTS" localSheetId="58" hidden="1">#REF!</definedName>
    <definedName name="__123Graph_CIMPORTS" localSheetId="62" hidden="1">#REF!</definedName>
    <definedName name="__123Graph_CIMPORTS" localSheetId="77" hidden="1">#REF!</definedName>
    <definedName name="__123Graph_CIMPORTS" localSheetId="78" hidden="1">#REF!</definedName>
    <definedName name="__123Graph_CIMPORTS" localSheetId="79" hidden="1">#REF!</definedName>
    <definedName name="__123Graph_CIMPORTS" localSheetId="80" hidden="1">#REF!</definedName>
    <definedName name="__123Graph_CIMPORTS" localSheetId="81" hidden="1">#REF!</definedName>
    <definedName name="__123Graph_CIMPORTS" localSheetId="24" hidden="1">#REF!</definedName>
    <definedName name="__123Graph_CIMPORTS" localSheetId="25" hidden="1">#REF!</definedName>
    <definedName name="__123Graph_CIMPORTS" localSheetId="28" hidden="1">#REF!</definedName>
    <definedName name="__123Graph_CIMPORTS" localSheetId="30" hidden="1">#REF!</definedName>
    <definedName name="__123Graph_CIMPORTS" localSheetId="44" hidden="1">#REF!</definedName>
    <definedName name="__123Graph_CIMPORTS" hidden="1">#REF!</definedName>
    <definedName name="__123Graph_CREER" localSheetId="57" hidden="1">[1]ER!#REF!</definedName>
    <definedName name="__123Graph_CREER" localSheetId="58" hidden="1">[1]ER!#REF!</definedName>
    <definedName name="__123Graph_CREER" localSheetId="62" hidden="1">[1]ER!#REF!</definedName>
    <definedName name="__123Graph_CREER" localSheetId="77" hidden="1">[1]ER!#REF!</definedName>
    <definedName name="__123Graph_CREER" localSheetId="78" hidden="1">[1]ER!#REF!</definedName>
    <definedName name="__123Graph_CREER" localSheetId="79" hidden="1">[1]ER!#REF!</definedName>
    <definedName name="__123Graph_CREER" localSheetId="80" hidden="1">[1]ER!#REF!</definedName>
    <definedName name="__123Graph_CREER" localSheetId="81" hidden="1">[1]ER!#REF!</definedName>
    <definedName name="__123Graph_CREER" localSheetId="24" hidden="1">[1]ER!#REF!</definedName>
    <definedName name="__123Graph_CREER" localSheetId="25" hidden="1">[1]ER!#REF!</definedName>
    <definedName name="__123Graph_CREER" localSheetId="28" hidden="1">[1]ER!#REF!</definedName>
    <definedName name="__123Graph_CREER" localSheetId="30" hidden="1">[1]ER!#REF!</definedName>
    <definedName name="__123Graph_CREER" localSheetId="44" hidden="1">[1]ER!#REF!</definedName>
    <definedName name="__123Graph_CREER" hidden="1">[1]ER!#REF!</definedName>
    <definedName name="__123Graph_CREER3" localSheetId="52" hidden="1">[3]REER!$BB$144:$BB$212</definedName>
    <definedName name="__123Graph_CREER3" localSheetId="55" hidden="1">[4]REER!$BB$144:$BB$212</definedName>
    <definedName name="__123Graph_CREER3" localSheetId="56" hidden="1">[3]REER!$BB$144:$BB$212</definedName>
    <definedName name="__123Graph_CREER3" localSheetId="57" hidden="1">[3]REER!$BB$144:$BB$212</definedName>
    <definedName name="__123Graph_CREER3" localSheetId="58" hidden="1">[3]REER!$BB$144:$BB$212</definedName>
    <definedName name="__123Graph_CREER3" localSheetId="59" hidden="1">[5]REER!$BB$144:$BB$212</definedName>
    <definedName name="__123Graph_CREER3" localSheetId="60" hidden="1">[3]REER!$BB$144:$BB$212</definedName>
    <definedName name="__123Graph_CREER3" localSheetId="61" hidden="1">[3]REER!$BB$144:$BB$212</definedName>
    <definedName name="__123Graph_CREER3" localSheetId="62" hidden="1">[3]REER!$BB$144:$BB$212</definedName>
    <definedName name="__123Graph_CREER3" localSheetId="63" hidden="1">[3]REER!$BB$144:$BB$212</definedName>
    <definedName name="__123Graph_CREER3" localSheetId="70" hidden="1">[3]REER!$BB$144:$BB$212</definedName>
    <definedName name="__123Graph_CREER3" localSheetId="77" hidden="1">[5]REER!$BB$144:$BB$212</definedName>
    <definedName name="__123Graph_CREER3" localSheetId="78" hidden="1">[5]REER!$BB$144:$BB$212</definedName>
    <definedName name="__123Graph_CREER3" localSheetId="79" hidden="1">[3]REER!$BB$144:$BB$212</definedName>
    <definedName name="__123Graph_CREER3" localSheetId="80" hidden="1">[3]REER!$BB$144:$BB$212</definedName>
    <definedName name="__123Graph_CREER3" localSheetId="6" hidden="1">[3]REER!$BB$144:$BB$212</definedName>
    <definedName name="__123Graph_CREER3" localSheetId="7" hidden="1">[3]REER!$BB$144:$BB$212</definedName>
    <definedName name="__123Graph_CREER3" localSheetId="17" hidden="1">[3]REER!$BB$144:$BB$212</definedName>
    <definedName name="__123Graph_CREER3" localSheetId="18" hidden="1">[3]REER!$BB$144:$BB$212</definedName>
    <definedName name="__123Graph_CREER3" localSheetId="19" hidden="1">[3]REER!$BB$144:$BB$212</definedName>
    <definedName name="__123Graph_CREER3" localSheetId="22" hidden="1">[3]REER!$BB$144:$BB$212</definedName>
    <definedName name="__123Graph_CREER3" localSheetId="36" hidden="1">[3]REER!$BB$144:$BB$212</definedName>
    <definedName name="__123Graph_CREER3" hidden="1">[6]REER!$BB$144:$BB$212</definedName>
    <definedName name="__123Graph_CTEST1" localSheetId="52" hidden="1">[3]REER!$BK$140:$BK$140</definedName>
    <definedName name="__123Graph_CTEST1" localSheetId="55" hidden="1">[4]REER!$BK$140:$BK$140</definedName>
    <definedName name="__123Graph_CTEST1" localSheetId="56" hidden="1">[3]REER!$BK$140:$BK$140</definedName>
    <definedName name="__123Graph_CTEST1" localSheetId="57" hidden="1">[3]REER!$BK$140:$BK$140</definedName>
    <definedName name="__123Graph_CTEST1" localSheetId="58" hidden="1">[3]REER!$BK$140:$BK$140</definedName>
    <definedName name="__123Graph_CTEST1" localSheetId="59" hidden="1">[5]REER!$BK$140:$BK$140</definedName>
    <definedName name="__123Graph_CTEST1" localSheetId="60" hidden="1">[3]REER!$BK$140:$BK$140</definedName>
    <definedName name="__123Graph_CTEST1" localSheetId="61" hidden="1">[3]REER!$BK$140:$BK$140</definedName>
    <definedName name="__123Graph_CTEST1" localSheetId="62" hidden="1">[3]REER!$BK$140:$BK$140</definedName>
    <definedName name="__123Graph_CTEST1" localSheetId="63" hidden="1">[3]REER!$BK$140:$BK$140</definedName>
    <definedName name="__123Graph_CTEST1" localSheetId="70" hidden="1">[3]REER!$BK$140:$BK$140</definedName>
    <definedName name="__123Graph_CTEST1" localSheetId="77" hidden="1">[5]REER!$BK$140:$BK$140</definedName>
    <definedName name="__123Graph_CTEST1" localSheetId="78" hidden="1">[5]REER!$BK$140:$BK$140</definedName>
    <definedName name="__123Graph_CTEST1" localSheetId="79" hidden="1">[3]REER!$BK$140:$BK$140</definedName>
    <definedName name="__123Graph_CTEST1" localSheetId="80" hidden="1">[3]REER!$BK$140:$BK$140</definedName>
    <definedName name="__123Graph_CTEST1" localSheetId="6" hidden="1">[3]REER!$BK$140:$BK$140</definedName>
    <definedName name="__123Graph_CTEST1" localSheetId="7" hidden="1">[3]REER!$BK$140:$BK$140</definedName>
    <definedName name="__123Graph_CTEST1" localSheetId="17" hidden="1">[3]REER!$BK$140:$BK$140</definedName>
    <definedName name="__123Graph_CTEST1" localSheetId="18" hidden="1">[3]REER!$BK$140:$BK$140</definedName>
    <definedName name="__123Graph_CTEST1" localSheetId="19" hidden="1">[3]REER!$BK$140:$BK$140</definedName>
    <definedName name="__123Graph_CTEST1" localSheetId="22" hidden="1">[3]REER!$BK$140:$BK$140</definedName>
    <definedName name="__123Graph_CTEST1" localSheetId="36" hidden="1">[3]REER!$BK$140:$BK$140</definedName>
    <definedName name="__123Graph_CTEST1" hidden="1">[6]REER!$BK$140:$BK$140</definedName>
    <definedName name="__123Graph_D" hidden="1">[12]FLUJO!$B$7937:$C$7937</definedName>
    <definedName name="__123Graph_DREER3" localSheetId="52" hidden="1">[3]REER!$BB$144:$BB$210</definedName>
    <definedName name="__123Graph_DREER3" localSheetId="55" hidden="1">[4]REER!$BB$144:$BB$210</definedName>
    <definedName name="__123Graph_DREER3" localSheetId="56" hidden="1">[3]REER!$BB$144:$BB$210</definedName>
    <definedName name="__123Graph_DREER3" localSheetId="57" hidden="1">[3]REER!$BB$144:$BB$210</definedName>
    <definedName name="__123Graph_DREER3" localSheetId="58" hidden="1">[3]REER!$BB$144:$BB$210</definedName>
    <definedName name="__123Graph_DREER3" localSheetId="59" hidden="1">[5]REER!$BB$144:$BB$210</definedName>
    <definedName name="__123Graph_DREER3" localSheetId="60" hidden="1">[3]REER!$BB$144:$BB$210</definedName>
    <definedName name="__123Graph_DREER3" localSheetId="61" hidden="1">[3]REER!$BB$144:$BB$210</definedName>
    <definedName name="__123Graph_DREER3" localSheetId="62" hidden="1">[3]REER!$BB$144:$BB$210</definedName>
    <definedName name="__123Graph_DREER3" localSheetId="63" hidden="1">[3]REER!$BB$144:$BB$210</definedName>
    <definedName name="__123Graph_DREER3" localSheetId="70" hidden="1">[3]REER!$BB$144:$BB$210</definedName>
    <definedName name="__123Graph_DREER3" localSheetId="77" hidden="1">[5]REER!$BB$144:$BB$210</definedName>
    <definedName name="__123Graph_DREER3" localSheetId="78" hidden="1">[5]REER!$BB$144:$BB$210</definedName>
    <definedName name="__123Graph_DREER3" localSheetId="79" hidden="1">[3]REER!$BB$144:$BB$210</definedName>
    <definedName name="__123Graph_DREER3" localSheetId="80" hidden="1">[3]REER!$BB$144:$BB$210</definedName>
    <definedName name="__123Graph_DREER3" localSheetId="6" hidden="1">[3]REER!$BB$144:$BB$210</definedName>
    <definedName name="__123Graph_DREER3" localSheetId="7" hidden="1">[3]REER!$BB$144:$BB$210</definedName>
    <definedName name="__123Graph_DREER3" localSheetId="17" hidden="1">[3]REER!$BB$144:$BB$210</definedName>
    <definedName name="__123Graph_DREER3" localSheetId="18" hidden="1">[3]REER!$BB$144:$BB$210</definedName>
    <definedName name="__123Graph_DREER3" localSheetId="19" hidden="1">[3]REER!$BB$144:$BB$210</definedName>
    <definedName name="__123Graph_DREER3" localSheetId="22" hidden="1">[3]REER!$BB$144:$BB$210</definedName>
    <definedName name="__123Graph_DREER3" localSheetId="36" hidden="1">[3]REER!$BB$144:$BB$210</definedName>
    <definedName name="__123Graph_DREER3" hidden="1">[6]REER!$BB$144:$BB$210</definedName>
    <definedName name="__123Graph_DTEST1" localSheetId="52" hidden="1">[3]REER!$BB$144:$BB$210</definedName>
    <definedName name="__123Graph_DTEST1" localSheetId="55" hidden="1">[4]REER!$BB$144:$BB$210</definedName>
    <definedName name="__123Graph_DTEST1" localSheetId="56" hidden="1">[3]REER!$BB$144:$BB$210</definedName>
    <definedName name="__123Graph_DTEST1" localSheetId="57" hidden="1">[3]REER!$BB$144:$BB$210</definedName>
    <definedName name="__123Graph_DTEST1" localSheetId="58" hidden="1">[3]REER!$BB$144:$BB$210</definedName>
    <definedName name="__123Graph_DTEST1" localSheetId="59" hidden="1">[5]REER!$BB$144:$BB$210</definedName>
    <definedName name="__123Graph_DTEST1" localSheetId="60" hidden="1">[3]REER!$BB$144:$BB$210</definedName>
    <definedName name="__123Graph_DTEST1" localSheetId="61" hidden="1">[3]REER!$BB$144:$BB$210</definedName>
    <definedName name="__123Graph_DTEST1" localSheetId="62" hidden="1">[3]REER!$BB$144:$BB$210</definedName>
    <definedName name="__123Graph_DTEST1" localSheetId="63" hidden="1">[3]REER!$BB$144:$BB$210</definedName>
    <definedName name="__123Graph_DTEST1" localSheetId="70" hidden="1">[3]REER!$BB$144:$BB$210</definedName>
    <definedName name="__123Graph_DTEST1" localSheetId="77" hidden="1">[5]REER!$BB$144:$BB$210</definedName>
    <definedName name="__123Graph_DTEST1" localSheetId="78" hidden="1">[5]REER!$BB$144:$BB$210</definedName>
    <definedName name="__123Graph_DTEST1" localSheetId="79" hidden="1">[3]REER!$BB$144:$BB$210</definedName>
    <definedName name="__123Graph_DTEST1" localSheetId="80" hidden="1">[3]REER!$BB$144:$BB$210</definedName>
    <definedName name="__123Graph_DTEST1" localSheetId="6" hidden="1">[3]REER!$BB$144:$BB$210</definedName>
    <definedName name="__123Graph_DTEST1" localSheetId="7" hidden="1">[3]REER!$BB$144:$BB$210</definedName>
    <definedName name="__123Graph_DTEST1" localSheetId="17" hidden="1">[3]REER!$BB$144:$BB$210</definedName>
    <definedName name="__123Graph_DTEST1" localSheetId="18" hidden="1">[3]REER!$BB$144:$BB$210</definedName>
    <definedName name="__123Graph_DTEST1" localSheetId="19" hidden="1">[3]REER!$BB$144:$BB$210</definedName>
    <definedName name="__123Graph_DTEST1" localSheetId="22" hidden="1">[3]REER!$BB$144:$BB$210</definedName>
    <definedName name="__123Graph_DTEST1" localSheetId="36" hidden="1">[3]REER!$BB$144:$BB$210</definedName>
    <definedName name="__123Graph_DTEST1" hidden="1">[6]REER!$BB$144:$BB$210</definedName>
    <definedName name="__123Graph_E" localSheetId="57" hidden="1">'[11]Central Govt'!#REF!</definedName>
    <definedName name="__123Graph_E" localSheetId="58" hidden="1">'[11]Central Govt'!#REF!</definedName>
    <definedName name="__123Graph_E" localSheetId="62" hidden="1">'[11]Central Govt'!#REF!</definedName>
    <definedName name="__123Graph_E" localSheetId="77" hidden="1">'[11]Central Govt'!#REF!</definedName>
    <definedName name="__123Graph_E" localSheetId="78" hidden="1">'[11]Central Govt'!#REF!</definedName>
    <definedName name="__123Graph_E" localSheetId="79" hidden="1">'[11]Central Govt'!#REF!</definedName>
    <definedName name="__123Graph_E" localSheetId="80" hidden="1">'[11]Central Govt'!#REF!</definedName>
    <definedName name="__123Graph_E" localSheetId="81" hidden="1">'[11]Central Govt'!#REF!</definedName>
    <definedName name="__123Graph_E" localSheetId="24" hidden="1">'[11]Central Govt'!#REF!</definedName>
    <definedName name="__123Graph_E" localSheetId="25" hidden="1">'[11]Central Govt'!#REF!</definedName>
    <definedName name="__123Graph_E" localSheetId="28" hidden="1">'[11]Central Govt'!#REF!</definedName>
    <definedName name="__123Graph_E" localSheetId="30" hidden="1">'[11]Central Govt'!#REF!</definedName>
    <definedName name="__123Graph_E" localSheetId="44" hidden="1">'[11]Central Govt'!#REF!</definedName>
    <definedName name="__123Graph_E" hidden="1">'[11]Central Govt'!#REF!</definedName>
    <definedName name="__123Graph_EREER3" localSheetId="52" hidden="1">[3]REER!$BR$144:$BR$211</definedName>
    <definedName name="__123Graph_EREER3" localSheetId="55" hidden="1">[4]REER!$BR$144:$BR$211</definedName>
    <definedName name="__123Graph_EREER3" localSheetId="56" hidden="1">[3]REER!$BR$144:$BR$211</definedName>
    <definedName name="__123Graph_EREER3" localSheetId="57" hidden="1">[3]REER!$BR$144:$BR$211</definedName>
    <definedName name="__123Graph_EREER3" localSheetId="58" hidden="1">[3]REER!$BR$144:$BR$211</definedName>
    <definedName name="__123Graph_EREER3" localSheetId="59" hidden="1">[5]REER!$BR$144:$BR$211</definedName>
    <definedName name="__123Graph_EREER3" localSheetId="60" hidden="1">[3]REER!$BR$144:$BR$211</definedName>
    <definedName name="__123Graph_EREER3" localSheetId="61" hidden="1">[3]REER!$BR$144:$BR$211</definedName>
    <definedName name="__123Graph_EREER3" localSheetId="62" hidden="1">[3]REER!$BR$144:$BR$211</definedName>
    <definedName name="__123Graph_EREER3" localSheetId="63" hidden="1">[3]REER!$BR$144:$BR$211</definedName>
    <definedName name="__123Graph_EREER3" localSheetId="70" hidden="1">[3]REER!$BR$144:$BR$211</definedName>
    <definedName name="__123Graph_EREER3" localSheetId="77" hidden="1">[5]REER!$BR$144:$BR$211</definedName>
    <definedName name="__123Graph_EREER3" localSheetId="78" hidden="1">[5]REER!$BR$144:$BR$211</definedName>
    <definedName name="__123Graph_EREER3" localSheetId="79" hidden="1">[3]REER!$BR$144:$BR$211</definedName>
    <definedName name="__123Graph_EREER3" localSheetId="80" hidden="1">[3]REER!$BR$144:$BR$211</definedName>
    <definedName name="__123Graph_EREER3" localSheetId="6" hidden="1">[3]REER!$BR$144:$BR$211</definedName>
    <definedName name="__123Graph_EREER3" localSheetId="7" hidden="1">[3]REER!$BR$144:$BR$211</definedName>
    <definedName name="__123Graph_EREER3" localSheetId="17" hidden="1">[3]REER!$BR$144:$BR$211</definedName>
    <definedName name="__123Graph_EREER3" localSheetId="18" hidden="1">[3]REER!$BR$144:$BR$211</definedName>
    <definedName name="__123Graph_EREER3" localSheetId="19" hidden="1">[3]REER!$BR$144:$BR$211</definedName>
    <definedName name="__123Graph_EREER3" localSheetId="22" hidden="1">[3]REER!$BR$144:$BR$211</definedName>
    <definedName name="__123Graph_EREER3" localSheetId="36" hidden="1">[3]REER!$BR$144:$BR$211</definedName>
    <definedName name="__123Graph_EREER3" hidden="1">[6]REER!$BR$144:$BR$211</definedName>
    <definedName name="__123Graph_ETEST1" localSheetId="52" hidden="1">[3]REER!$BR$144:$BR$211</definedName>
    <definedName name="__123Graph_ETEST1" localSheetId="55" hidden="1">[4]REER!$BR$144:$BR$211</definedName>
    <definedName name="__123Graph_ETEST1" localSheetId="56" hidden="1">[3]REER!$BR$144:$BR$211</definedName>
    <definedName name="__123Graph_ETEST1" localSheetId="57" hidden="1">[3]REER!$BR$144:$BR$211</definedName>
    <definedName name="__123Graph_ETEST1" localSheetId="58" hidden="1">[3]REER!$BR$144:$BR$211</definedName>
    <definedName name="__123Graph_ETEST1" localSheetId="59" hidden="1">[5]REER!$BR$144:$BR$211</definedName>
    <definedName name="__123Graph_ETEST1" localSheetId="60" hidden="1">[3]REER!$BR$144:$BR$211</definedName>
    <definedName name="__123Graph_ETEST1" localSheetId="61" hidden="1">[3]REER!$BR$144:$BR$211</definedName>
    <definedName name="__123Graph_ETEST1" localSheetId="62" hidden="1">[3]REER!$BR$144:$BR$211</definedName>
    <definedName name="__123Graph_ETEST1" localSheetId="63" hidden="1">[3]REER!$BR$144:$BR$211</definedName>
    <definedName name="__123Graph_ETEST1" localSheetId="70" hidden="1">[3]REER!$BR$144:$BR$211</definedName>
    <definedName name="__123Graph_ETEST1" localSheetId="77" hidden="1">[5]REER!$BR$144:$BR$211</definedName>
    <definedName name="__123Graph_ETEST1" localSheetId="78" hidden="1">[5]REER!$BR$144:$BR$211</definedName>
    <definedName name="__123Graph_ETEST1" localSheetId="79" hidden="1">[3]REER!$BR$144:$BR$211</definedName>
    <definedName name="__123Graph_ETEST1" localSheetId="80" hidden="1">[3]REER!$BR$144:$BR$211</definedName>
    <definedName name="__123Graph_ETEST1" localSheetId="6" hidden="1">[3]REER!$BR$144:$BR$211</definedName>
    <definedName name="__123Graph_ETEST1" localSheetId="7" hidden="1">[3]REER!$BR$144:$BR$211</definedName>
    <definedName name="__123Graph_ETEST1" localSheetId="17" hidden="1">[3]REER!$BR$144:$BR$211</definedName>
    <definedName name="__123Graph_ETEST1" localSheetId="18" hidden="1">[3]REER!$BR$144:$BR$211</definedName>
    <definedName name="__123Graph_ETEST1" localSheetId="19" hidden="1">[3]REER!$BR$144:$BR$211</definedName>
    <definedName name="__123Graph_ETEST1" localSheetId="22" hidden="1">[3]REER!$BR$144:$BR$211</definedName>
    <definedName name="__123Graph_ETEST1" localSheetId="36" hidden="1">[3]REER!$BR$144:$BR$211</definedName>
    <definedName name="__123Graph_ETEST1" hidden="1">[6]REER!$BR$144:$BR$211</definedName>
    <definedName name="__123Graph_F" localSheetId="57" hidden="1">'[11]Central Govt'!#REF!</definedName>
    <definedName name="__123Graph_F" localSheetId="58" hidden="1">'[11]Central Govt'!#REF!</definedName>
    <definedName name="__123Graph_F" localSheetId="62" hidden="1">'[11]Central Govt'!#REF!</definedName>
    <definedName name="__123Graph_F" localSheetId="77" hidden="1">'[11]Central Govt'!#REF!</definedName>
    <definedName name="__123Graph_F" localSheetId="78" hidden="1">'[11]Central Govt'!#REF!</definedName>
    <definedName name="__123Graph_F" localSheetId="79" hidden="1">'[11]Central Govt'!#REF!</definedName>
    <definedName name="__123Graph_F" localSheetId="80" hidden="1">'[11]Central Govt'!#REF!</definedName>
    <definedName name="__123Graph_F" localSheetId="81" hidden="1">'[11]Central Govt'!#REF!</definedName>
    <definedName name="__123Graph_F" localSheetId="24" hidden="1">'[11]Central Govt'!#REF!</definedName>
    <definedName name="__123Graph_F" localSheetId="25" hidden="1">'[11]Central Govt'!#REF!</definedName>
    <definedName name="__123Graph_F" localSheetId="28" hidden="1">'[11]Central Govt'!#REF!</definedName>
    <definedName name="__123Graph_F" localSheetId="30" hidden="1">'[11]Central Govt'!#REF!</definedName>
    <definedName name="__123Graph_F" localSheetId="44" hidden="1">'[11]Central Govt'!#REF!</definedName>
    <definedName name="__123Graph_F" hidden="1">'[11]Central Govt'!#REF!</definedName>
    <definedName name="__123Graph_FREER3" localSheetId="52" hidden="1">[3]REER!$BN$140:$BN$140</definedName>
    <definedName name="__123Graph_FREER3" localSheetId="55" hidden="1">[4]REER!$BN$140:$BN$140</definedName>
    <definedName name="__123Graph_FREER3" localSheetId="56" hidden="1">[3]REER!$BN$140:$BN$140</definedName>
    <definedName name="__123Graph_FREER3" localSheetId="57" hidden="1">[3]REER!$BN$140:$BN$140</definedName>
    <definedName name="__123Graph_FREER3" localSheetId="58" hidden="1">[3]REER!$BN$140:$BN$140</definedName>
    <definedName name="__123Graph_FREER3" localSheetId="59" hidden="1">[5]REER!$BN$140:$BN$140</definedName>
    <definedName name="__123Graph_FREER3" localSheetId="60" hidden="1">[3]REER!$BN$140:$BN$140</definedName>
    <definedName name="__123Graph_FREER3" localSheetId="61" hidden="1">[3]REER!$BN$140:$BN$140</definedName>
    <definedName name="__123Graph_FREER3" localSheetId="62" hidden="1">[3]REER!$BN$140:$BN$140</definedName>
    <definedName name="__123Graph_FREER3" localSheetId="63" hidden="1">[3]REER!$BN$140:$BN$140</definedName>
    <definedName name="__123Graph_FREER3" localSheetId="70" hidden="1">[3]REER!$BN$140:$BN$140</definedName>
    <definedName name="__123Graph_FREER3" localSheetId="77" hidden="1">[5]REER!$BN$140:$BN$140</definedName>
    <definedName name="__123Graph_FREER3" localSheetId="78" hidden="1">[5]REER!$BN$140:$BN$140</definedName>
    <definedName name="__123Graph_FREER3" localSheetId="79" hidden="1">[3]REER!$BN$140:$BN$140</definedName>
    <definedName name="__123Graph_FREER3" localSheetId="80" hidden="1">[3]REER!$BN$140:$BN$140</definedName>
    <definedName name="__123Graph_FREER3" localSheetId="6" hidden="1">[3]REER!$BN$140:$BN$140</definedName>
    <definedName name="__123Graph_FREER3" localSheetId="7" hidden="1">[3]REER!$BN$140:$BN$140</definedName>
    <definedName name="__123Graph_FREER3" localSheetId="17" hidden="1">[3]REER!$BN$140:$BN$140</definedName>
    <definedName name="__123Graph_FREER3" localSheetId="18" hidden="1">[3]REER!$BN$140:$BN$140</definedName>
    <definedName name="__123Graph_FREER3" localSheetId="19" hidden="1">[3]REER!$BN$140:$BN$140</definedName>
    <definedName name="__123Graph_FREER3" localSheetId="22" hidden="1">[3]REER!$BN$140:$BN$140</definedName>
    <definedName name="__123Graph_FREER3" localSheetId="36" hidden="1">[3]REER!$BN$140:$BN$140</definedName>
    <definedName name="__123Graph_FREER3" hidden="1">[6]REER!$BN$140:$BN$140</definedName>
    <definedName name="__123Graph_FTEST1" localSheetId="52" hidden="1">[3]REER!$BN$140:$BN$140</definedName>
    <definedName name="__123Graph_FTEST1" localSheetId="55" hidden="1">[4]REER!$BN$140:$BN$140</definedName>
    <definedName name="__123Graph_FTEST1" localSheetId="56" hidden="1">[3]REER!$BN$140:$BN$140</definedName>
    <definedName name="__123Graph_FTEST1" localSheetId="57" hidden="1">[3]REER!$BN$140:$BN$140</definedName>
    <definedName name="__123Graph_FTEST1" localSheetId="58" hidden="1">[3]REER!$BN$140:$BN$140</definedName>
    <definedName name="__123Graph_FTEST1" localSheetId="59" hidden="1">[5]REER!$BN$140:$BN$140</definedName>
    <definedName name="__123Graph_FTEST1" localSheetId="60" hidden="1">[3]REER!$BN$140:$BN$140</definedName>
    <definedName name="__123Graph_FTEST1" localSheetId="61" hidden="1">[3]REER!$BN$140:$BN$140</definedName>
    <definedName name="__123Graph_FTEST1" localSheetId="62" hidden="1">[3]REER!$BN$140:$BN$140</definedName>
    <definedName name="__123Graph_FTEST1" localSheetId="63" hidden="1">[3]REER!$BN$140:$BN$140</definedName>
    <definedName name="__123Graph_FTEST1" localSheetId="70" hidden="1">[3]REER!$BN$140:$BN$140</definedName>
    <definedName name="__123Graph_FTEST1" localSheetId="77" hidden="1">[5]REER!$BN$140:$BN$140</definedName>
    <definedName name="__123Graph_FTEST1" localSheetId="78" hidden="1">[5]REER!$BN$140:$BN$140</definedName>
    <definedName name="__123Graph_FTEST1" localSheetId="79" hidden="1">[3]REER!$BN$140:$BN$140</definedName>
    <definedName name="__123Graph_FTEST1" localSheetId="80" hidden="1">[3]REER!$BN$140:$BN$140</definedName>
    <definedName name="__123Graph_FTEST1" localSheetId="6" hidden="1">[3]REER!$BN$140:$BN$140</definedName>
    <definedName name="__123Graph_FTEST1" localSheetId="7" hidden="1">[3]REER!$BN$140:$BN$140</definedName>
    <definedName name="__123Graph_FTEST1" localSheetId="17" hidden="1">[3]REER!$BN$140:$BN$140</definedName>
    <definedName name="__123Graph_FTEST1" localSheetId="18" hidden="1">[3]REER!$BN$140:$BN$140</definedName>
    <definedName name="__123Graph_FTEST1" localSheetId="19" hidden="1">[3]REER!$BN$140:$BN$140</definedName>
    <definedName name="__123Graph_FTEST1" localSheetId="22" hidden="1">[3]REER!$BN$140:$BN$140</definedName>
    <definedName name="__123Graph_FTEST1" localSheetId="36" hidden="1">[3]REER!$BN$140:$BN$140</definedName>
    <definedName name="__123Graph_FTEST1" hidden="1">[6]REER!$BN$140:$BN$140</definedName>
    <definedName name="__123Graph_X" localSheetId="50" hidden="1">[13]EdssGeeGAS!#REF!</definedName>
    <definedName name="__123Graph_X" localSheetId="51" hidden="1">[13]EdssGeeGAS!#REF!</definedName>
    <definedName name="__123Graph_X" localSheetId="52" hidden="1">'[14]i2-KA'!#REF!</definedName>
    <definedName name="__123Graph_X" localSheetId="54" hidden="1">[13]EdssGeeGAS!#REF!</definedName>
    <definedName name="__123Graph_X" localSheetId="55" hidden="1">'[14]i2-KA'!#REF!</definedName>
    <definedName name="__123Graph_X" localSheetId="56" hidden="1">'[14]i2-KA'!#REF!</definedName>
    <definedName name="__123Graph_X" localSheetId="57" hidden="1">'[14]i2-KA'!#REF!</definedName>
    <definedName name="__123Graph_X" localSheetId="58" hidden="1">'[14]i2-KA'!#REF!</definedName>
    <definedName name="__123Graph_X" localSheetId="59" hidden="1">'[14]i2-KA'!#REF!</definedName>
    <definedName name="__123Graph_X" localSheetId="60" hidden="1">'[14]i2-KA'!#REF!</definedName>
    <definedName name="__123Graph_X" localSheetId="61" hidden="1">'[14]i2-KA'!#REF!</definedName>
    <definedName name="__123Graph_X" localSheetId="62" hidden="1">'[14]i2-KA'!#REF!</definedName>
    <definedName name="__123Graph_X" localSheetId="63" hidden="1">'[14]i2-KA'!#REF!</definedName>
    <definedName name="__123Graph_X" localSheetId="70" hidden="1">'[14]i2-KA'!#REF!</definedName>
    <definedName name="__123Graph_X" localSheetId="71" hidden="1">[13]EdssGeeGAS!#REF!</definedName>
    <definedName name="__123Graph_X" localSheetId="76" hidden="1">[13]EdssGeeGAS!#REF!</definedName>
    <definedName name="__123Graph_X" localSheetId="77" hidden="1">'[14]i2-KA'!#REF!</definedName>
    <definedName name="__123Graph_X" localSheetId="78" hidden="1">'[14]i2-KA'!#REF!</definedName>
    <definedName name="__123Graph_X" localSheetId="79" hidden="1">'[14]i2-KA'!#REF!</definedName>
    <definedName name="__123Graph_X" localSheetId="80" hidden="1">'[14]i2-KA'!#REF!</definedName>
    <definedName name="__123Graph_X" localSheetId="81" hidden="1">[13]EdssGeeGAS!#REF!</definedName>
    <definedName name="__123Graph_X" localSheetId="6" hidden="1">'[14]i2-KA'!#REF!</definedName>
    <definedName name="__123Graph_X" localSheetId="7" hidden="1">'[14]i2-KA'!#REF!</definedName>
    <definedName name="__123Graph_X" localSheetId="17" hidden="1">'[14]i2-KA'!#REF!</definedName>
    <definedName name="__123Graph_X" localSheetId="18" hidden="1">'[14]i2-KA'!#REF!</definedName>
    <definedName name="__123Graph_X" localSheetId="19" hidden="1">'[14]i2-KA'!#REF!</definedName>
    <definedName name="__123Graph_X" localSheetId="22" hidden="1">'[14]i2-KA'!#REF!</definedName>
    <definedName name="__123Graph_X" localSheetId="24" hidden="1">[13]EdssGeeGAS!#REF!</definedName>
    <definedName name="__123Graph_X" localSheetId="25" hidden="1">[13]EdssGeeGAS!#REF!</definedName>
    <definedName name="__123Graph_X" localSheetId="28" hidden="1">[13]EdssGeeGAS!#REF!</definedName>
    <definedName name="__123Graph_X" localSheetId="30" hidden="1">[13]EdssGeeGAS!#REF!</definedName>
    <definedName name="__123Graph_X" localSheetId="36" hidden="1">'[14]i2-KA'!#REF!</definedName>
    <definedName name="__123Graph_X" localSheetId="44" hidden="1">[13]EdssGeeGAS!#REF!</definedName>
    <definedName name="__123Graph_X" hidden="1">[13]EdssGeeGAS!#REF!</definedName>
    <definedName name="__123Graph_XCurrent" localSheetId="50" hidden="1">'[14]i2-KA'!#REF!</definedName>
    <definedName name="__123Graph_XCurrent" localSheetId="51" hidden="1">'[14]i2-KA'!#REF!</definedName>
    <definedName name="__123Graph_XCurrent" localSheetId="52" hidden="1">'[14]i2-KA'!#REF!</definedName>
    <definedName name="__123Graph_XCurrent" localSheetId="54" hidden="1">'[14]i2-KA'!#REF!</definedName>
    <definedName name="__123Graph_XCurrent" localSheetId="55" hidden="1">'[14]i2-KA'!#REF!</definedName>
    <definedName name="__123Graph_XCurrent" localSheetId="56" hidden="1">'[14]i2-KA'!#REF!</definedName>
    <definedName name="__123Graph_XCurrent" localSheetId="57" hidden="1">'[14]i2-KA'!#REF!</definedName>
    <definedName name="__123Graph_XCurrent" localSheetId="58" hidden="1">'[14]i2-KA'!#REF!</definedName>
    <definedName name="__123Graph_XCurrent" localSheetId="59" hidden="1">'[14]i2-KA'!#REF!</definedName>
    <definedName name="__123Graph_XCurrent" localSheetId="60" hidden="1">'[14]i2-KA'!#REF!</definedName>
    <definedName name="__123Graph_XCurrent" localSheetId="62" hidden="1">'[14]i2-KA'!#REF!</definedName>
    <definedName name="__123Graph_XCurrent" localSheetId="63" hidden="1">'[14]i2-KA'!#REF!</definedName>
    <definedName name="__123Graph_XCurrent" localSheetId="71" hidden="1">'[14]i2-KA'!#REF!</definedName>
    <definedName name="__123Graph_XCurrent" localSheetId="76" hidden="1">'[14]i2-KA'!#REF!</definedName>
    <definedName name="__123Graph_XCurrent" localSheetId="77" hidden="1">'[14]i2-KA'!#REF!</definedName>
    <definedName name="__123Graph_XCurrent" localSheetId="78" hidden="1">'[14]i2-KA'!#REF!</definedName>
    <definedName name="__123Graph_XCurrent" localSheetId="79" hidden="1">'[14]i2-KA'!#REF!</definedName>
    <definedName name="__123Graph_XCurrent" localSheetId="80" hidden="1">'[14]i2-KA'!#REF!</definedName>
    <definedName name="__123Graph_XCurrent" localSheetId="81" hidden="1">'[14]i2-KA'!#REF!</definedName>
    <definedName name="__123Graph_XCurrent" localSheetId="17" hidden="1">'[14]i2-KA'!#REF!</definedName>
    <definedName name="__123Graph_XCurrent" localSheetId="18" hidden="1">'[14]i2-KA'!#REF!</definedName>
    <definedName name="__123Graph_XCurrent" localSheetId="22" hidden="1">'[14]i2-KA'!#REF!</definedName>
    <definedName name="__123Graph_XCurrent" localSheetId="24" hidden="1">'[14]i2-KA'!#REF!</definedName>
    <definedName name="__123Graph_XCurrent" localSheetId="25" hidden="1">'[14]i2-KA'!#REF!</definedName>
    <definedName name="__123Graph_XCurrent" localSheetId="28" hidden="1">'[14]i2-KA'!#REF!</definedName>
    <definedName name="__123Graph_XCurrent" localSheetId="30" hidden="1">'[14]i2-KA'!#REF!</definedName>
    <definedName name="__123Graph_XCurrent" localSheetId="44" hidden="1">'[14]i2-KA'!#REF!</definedName>
    <definedName name="__123Graph_XCurrent" hidden="1">'[14]i2-KA'!#REF!</definedName>
    <definedName name="__123Graph_XEXP" localSheetId="50" hidden="1">[13]EdssGeeGAS!#REF!</definedName>
    <definedName name="__123Graph_XEXP" localSheetId="51" hidden="1">[13]EdssGeeGAS!#REF!</definedName>
    <definedName name="__123Graph_XEXP" localSheetId="52" hidden="1">[15]EdssGeeGAS!#REF!</definedName>
    <definedName name="__123Graph_XEXP" localSheetId="54" hidden="1">[13]EdssGeeGAS!#REF!</definedName>
    <definedName name="__123Graph_XEXP" localSheetId="55" hidden="1">[16]EdssGeeGAS!#REF!</definedName>
    <definedName name="__123Graph_XEXP" localSheetId="56" hidden="1">[15]EdssGeeGAS!#REF!</definedName>
    <definedName name="__123Graph_XEXP" localSheetId="57" hidden="1">[15]EdssGeeGAS!#REF!</definedName>
    <definedName name="__123Graph_XEXP" localSheetId="58" hidden="1">[15]EdssGeeGAS!#REF!</definedName>
    <definedName name="__123Graph_XEXP" localSheetId="59" hidden="1">[15]EdssGeeGAS!#REF!</definedName>
    <definedName name="__123Graph_XEXP" localSheetId="60" hidden="1">[15]EdssGeeGAS!#REF!</definedName>
    <definedName name="__123Graph_XEXP" localSheetId="61" hidden="1">[15]EdssGeeGAS!#REF!</definedName>
    <definedName name="__123Graph_XEXP" localSheetId="62" hidden="1">[15]EdssGeeGAS!#REF!</definedName>
    <definedName name="__123Graph_XEXP" localSheetId="63" hidden="1">[15]EdssGeeGAS!#REF!</definedName>
    <definedName name="__123Graph_XEXP" localSheetId="70" hidden="1">[15]EdssGeeGAS!#REF!</definedName>
    <definedName name="__123Graph_XEXP" localSheetId="71" hidden="1">[13]EdssGeeGAS!#REF!</definedName>
    <definedName name="__123Graph_XEXP" localSheetId="76" hidden="1">[13]EdssGeeGAS!#REF!</definedName>
    <definedName name="__123Graph_XEXP" localSheetId="77" hidden="1">[15]EdssGeeGAS!#REF!</definedName>
    <definedName name="__123Graph_XEXP" localSheetId="78" hidden="1">[15]EdssGeeGAS!#REF!</definedName>
    <definedName name="__123Graph_XEXP" localSheetId="79" hidden="1">[15]EdssGeeGAS!#REF!</definedName>
    <definedName name="__123Graph_XEXP" localSheetId="80" hidden="1">[15]EdssGeeGAS!#REF!</definedName>
    <definedName name="__123Graph_XEXP" localSheetId="81" hidden="1">[13]EdssGeeGAS!#REF!</definedName>
    <definedName name="__123Graph_XEXP" localSheetId="6" hidden="1">[15]EdssGeeGAS!#REF!</definedName>
    <definedName name="__123Graph_XEXP" localSheetId="7" hidden="1">[15]EdssGeeGAS!#REF!</definedName>
    <definedName name="__123Graph_XEXP" localSheetId="17" hidden="1">[15]EdssGeeGAS!#REF!</definedName>
    <definedName name="__123Graph_XEXP" localSheetId="18" hidden="1">[15]EdssGeeGAS!#REF!</definedName>
    <definedName name="__123Graph_XEXP" localSheetId="19" hidden="1">[15]EdssGeeGAS!#REF!</definedName>
    <definedName name="__123Graph_XEXP" localSheetId="22" hidden="1">[15]EdssGeeGAS!#REF!</definedName>
    <definedName name="__123Graph_XEXP" localSheetId="24" hidden="1">[13]EdssGeeGAS!#REF!</definedName>
    <definedName name="__123Graph_XEXP" localSheetId="25" hidden="1">[13]EdssGeeGAS!#REF!</definedName>
    <definedName name="__123Graph_XEXP" localSheetId="28" hidden="1">[13]EdssGeeGAS!#REF!</definedName>
    <definedName name="__123Graph_XEXP" localSheetId="30" hidden="1">[13]EdssGeeGAS!#REF!</definedName>
    <definedName name="__123Graph_XEXP" localSheetId="36" hidden="1">[15]EdssGeeGAS!#REF!</definedName>
    <definedName name="__123Graph_XEXP" localSheetId="44" hidden="1">[13]EdssGeeGAS!#REF!</definedName>
    <definedName name="__123Graph_XEXP" hidden="1">[13]EdssGeeGAS!#REF!</definedName>
    <definedName name="__123Graph_XChart1" localSheetId="50" hidden="1">'[14]i2-KA'!#REF!</definedName>
    <definedName name="__123Graph_XChart1" localSheetId="51" hidden="1">'[14]i2-KA'!#REF!</definedName>
    <definedName name="__123Graph_XChart1" localSheetId="52" hidden="1">'[14]i2-KA'!#REF!</definedName>
    <definedName name="__123Graph_XChart1" localSheetId="54" hidden="1">'[14]i2-KA'!#REF!</definedName>
    <definedName name="__123Graph_XChart1" localSheetId="55" hidden="1">'[14]i2-KA'!#REF!</definedName>
    <definedName name="__123Graph_XChart1" localSheetId="56" hidden="1">'[14]i2-KA'!#REF!</definedName>
    <definedName name="__123Graph_XChart1" localSheetId="57" hidden="1">'[14]i2-KA'!#REF!</definedName>
    <definedName name="__123Graph_XChart1" localSheetId="58" hidden="1">'[14]i2-KA'!#REF!</definedName>
    <definedName name="__123Graph_XChart1" localSheetId="59" hidden="1">'[14]i2-KA'!#REF!</definedName>
    <definedName name="__123Graph_XChart1" localSheetId="60" hidden="1">'[14]i2-KA'!#REF!</definedName>
    <definedName name="__123Graph_XChart1" localSheetId="62" hidden="1">'[14]i2-KA'!#REF!</definedName>
    <definedName name="__123Graph_XChart1" localSheetId="63" hidden="1">'[14]i2-KA'!#REF!</definedName>
    <definedName name="__123Graph_XChart1" localSheetId="71" hidden="1">'[14]i2-KA'!#REF!</definedName>
    <definedName name="__123Graph_XChart1" localSheetId="76" hidden="1">'[14]i2-KA'!#REF!</definedName>
    <definedName name="__123Graph_XChart1" localSheetId="77" hidden="1">'[14]i2-KA'!#REF!</definedName>
    <definedName name="__123Graph_XChart1" localSheetId="78" hidden="1">'[14]i2-KA'!#REF!</definedName>
    <definedName name="__123Graph_XChart1" localSheetId="79" hidden="1">'[14]i2-KA'!#REF!</definedName>
    <definedName name="__123Graph_XChart1" localSheetId="80" hidden="1">'[14]i2-KA'!#REF!</definedName>
    <definedName name="__123Graph_XChart1" localSheetId="81" hidden="1">'[14]i2-KA'!#REF!</definedName>
    <definedName name="__123Graph_XChart1" localSheetId="17" hidden="1">'[14]i2-KA'!#REF!</definedName>
    <definedName name="__123Graph_XChart1" localSheetId="18" hidden="1">'[14]i2-KA'!#REF!</definedName>
    <definedName name="__123Graph_XChart1" localSheetId="22" hidden="1">'[14]i2-KA'!#REF!</definedName>
    <definedName name="__123Graph_XChart1" localSheetId="24" hidden="1">'[14]i2-KA'!#REF!</definedName>
    <definedName name="__123Graph_XChart1" localSheetId="25" hidden="1">'[14]i2-KA'!#REF!</definedName>
    <definedName name="__123Graph_XChart1" localSheetId="28" hidden="1">'[14]i2-KA'!#REF!</definedName>
    <definedName name="__123Graph_XChart1" localSheetId="30" hidden="1">'[14]i2-KA'!#REF!</definedName>
    <definedName name="__123Graph_XChart1" localSheetId="44" hidden="1">'[14]i2-KA'!#REF!</definedName>
    <definedName name="__123Graph_XChart1" hidden="1">'[14]i2-KA'!#REF!</definedName>
    <definedName name="__123Graph_XChart2" localSheetId="50" hidden="1">'[14]i2-KA'!#REF!</definedName>
    <definedName name="__123Graph_XChart2" localSheetId="51" hidden="1">'[14]i2-KA'!#REF!</definedName>
    <definedName name="__123Graph_XChart2" localSheetId="52" hidden="1">'[14]i2-KA'!#REF!</definedName>
    <definedName name="__123Graph_XChart2" localSheetId="54" hidden="1">'[14]i2-KA'!#REF!</definedName>
    <definedName name="__123Graph_XChart2" localSheetId="55" hidden="1">'[14]i2-KA'!#REF!</definedName>
    <definedName name="__123Graph_XChart2" localSheetId="56" hidden="1">'[14]i2-KA'!#REF!</definedName>
    <definedName name="__123Graph_XChart2" localSheetId="57" hidden="1">'[14]i2-KA'!#REF!</definedName>
    <definedName name="__123Graph_XChart2" localSheetId="58" hidden="1">'[14]i2-KA'!#REF!</definedName>
    <definedName name="__123Graph_XChart2" localSheetId="59" hidden="1">'[14]i2-KA'!#REF!</definedName>
    <definedName name="__123Graph_XChart2" localSheetId="60" hidden="1">'[14]i2-KA'!#REF!</definedName>
    <definedName name="__123Graph_XChart2" localSheetId="62" hidden="1">'[14]i2-KA'!#REF!</definedName>
    <definedName name="__123Graph_XChart2" localSheetId="63" hidden="1">'[14]i2-KA'!#REF!</definedName>
    <definedName name="__123Graph_XChart2" localSheetId="71" hidden="1">'[14]i2-KA'!#REF!</definedName>
    <definedName name="__123Graph_XChart2" localSheetId="76" hidden="1">'[14]i2-KA'!#REF!</definedName>
    <definedName name="__123Graph_XChart2" localSheetId="77" hidden="1">'[14]i2-KA'!#REF!</definedName>
    <definedName name="__123Graph_XChart2" localSheetId="78" hidden="1">'[14]i2-KA'!#REF!</definedName>
    <definedName name="__123Graph_XChart2" localSheetId="79" hidden="1">'[14]i2-KA'!#REF!</definedName>
    <definedName name="__123Graph_XChart2" localSheetId="80" hidden="1">'[14]i2-KA'!#REF!</definedName>
    <definedName name="__123Graph_XChart2" localSheetId="81" hidden="1">'[14]i2-KA'!#REF!</definedName>
    <definedName name="__123Graph_XChart2" localSheetId="17" hidden="1">'[14]i2-KA'!#REF!</definedName>
    <definedName name="__123Graph_XChart2" localSheetId="18" hidden="1">'[14]i2-KA'!#REF!</definedName>
    <definedName name="__123Graph_XChart2" localSheetId="22" hidden="1">'[14]i2-KA'!#REF!</definedName>
    <definedName name="__123Graph_XChart2" localSheetId="24" hidden="1">'[14]i2-KA'!#REF!</definedName>
    <definedName name="__123Graph_XChart2" localSheetId="25" hidden="1">'[14]i2-KA'!#REF!</definedName>
    <definedName name="__123Graph_XChart2" localSheetId="28" hidden="1">'[14]i2-KA'!#REF!</definedName>
    <definedName name="__123Graph_XChart2" localSheetId="30" hidden="1">'[14]i2-KA'!#REF!</definedName>
    <definedName name="__123Graph_XChart2" localSheetId="44" hidden="1">'[14]i2-KA'!#REF!</definedName>
    <definedName name="__123Graph_XChart2" hidden="1">'[14]i2-KA'!#REF!</definedName>
    <definedName name="__123Graph_XIBRD_LEND" hidden="1">[1]WB!$Q$9:$AK$9</definedName>
    <definedName name="__123Graph_XIMPORTS" localSheetId="57" hidden="1">'[2]CA input'!#REF!</definedName>
    <definedName name="__123Graph_XIMPORTS" localSheetId="58" hidden="1">'[2]CA input'!#REF!</definedName>
    <definedName name="__123Graph_XIMPORTS" localSheetId="62" hidden="1">'[2]CA input'!#REF!</definedName>
    <definedName name="__123Graph_XIMPORTS" localSheetId="77" hidden="1">'[2]CA input'!#REF!</definedName>
    <definedName name="__123Graph_XIMPORTS" localSheetId="78" hidden="1">'[2]CA input'!#REF!</definedName>
    <definedName name="__123Graph_XIMPORTS" localSheetId="79" hidden="1">'[2]CA input'!#REF!</definedName>
    <definedName name="__123Graph_XIMPORTS" localSheetId="80" hidden="1">'[2]CA input'!#REF!</definedName>
    <definedName name="__123Graph_XIMPORTS" localSheetId="81" hidden="1">'[2]CA input'!#REF!</definedName>
    <definedName name="__123Graph_XIMPORTS" localSheetId="24" hidden="1">'[2]CA input'!#REF!</definedName>
    <definedName name="__123Graph_XIMPORTS" localSheetId="25" hidden="1">'[2]CA input'!#REF!</definedName>
    <definedName name="__123Graph_XIMPORTS" localSheetId="28" hidden="1">'[2]CA input'!#REF!</definedName>
    <definedName name="__123Graph_XIMPORTS" localSheetId="30" hidden="1">'[2]CA input'!#REF!</definedName>
    <definedName name="__123Graph_XIMPORTS" localSheetId="44" hidden="1">'[2]CA input'!#REF!</definedName>
    <definedName name="__123Graph_XIMPORTS" hidden="1">'[2]CA input'!#REF!</definedName>
    <definedName name="__123Graph_XTEST1" localSheetId="52" hidden="1">[3]REER!$C$9:$C$75</definedName>
    <definedName name="__123Graph_XTEST1" localSheetId="55" hidden="1">[4]REER!$C$9:$C$75</definedName>
    <definedName name="__123Graph_XTEST1" localSheetId="56" hidden="1">[3]REER!$C$9:$C$75</definedName>
    <definedName name="__123Graph_XTEST1" localSheetId="57" hidden="1">[3]REER!$C$9:$C$75</definedName>
    <definedName name="__123Graph_XTEST1" localSheetId="58" hidden="1">[3]REER!$C$9:$C$75</definedName>
    <definedName name="__123Graph_XTEST1" localSheetId="59" hidden="1">[5]REER!$C$9:$C$75</definedName>
    <definedName name="__123Graph_XTEST1" localSheetId="60" hidden="1">[3]REER!$C$9:$C$75</definedName>
    <definedName name="__123Graph_XTEST1" localSheetId="61" hidden="1">[3]REER!$C$9:$C$75</definedName>
    <definedName name="__123Graph_XTEST1" localSheetId="62" hidden="1">[3]REER!$C$9:$C$75</definedName>
    <definedName name="__123Graph_XTEST1" localSheetId="63" hidden="1">[3]REER!$C$9:$C$75</definedName>
    <definedName name="__123Graph_XTEST1" localSheetId="70" hidden="1">[3]REER!$C$9:$C$75</definedName>
    <definedName name="__123Graph_XTEST1" localSheetId="77" hidden="1">[5]REER!$C$9:$C$75</definedName>
    <definedName name="__123Graph_XTEST1" localSheetId="78" hidden="1">[5]REER!$C$9:$C$75</definedName>
    <definedName name="__123Graph_XTEST1" localSheetId="79" hidden="1">[3]REER!$C$9:$C$75</definedName>
    <definedName name="__123Graph_XTEST1" localSheetId="80" hidden="1">[3]REER!$C$9:$C$75</definedName>
    <definedName name="__123Graph_XTEST1" localSheetId="6" hidden="1">[3]REER!$C$9:$C$75</definedName>
    <definedName name="__123Graph_XTEST1" localSheetId="7" hidden="1">[3]REER!$C$9:$C$75</definedName>
    <definedName name="__123Graph_XTEST1" localSheetId="17" hidden="1">[3]REER!$C$9:$C$75</definedName>
    <definedName name="__123Graph_XTEST1" localSheetId="18" hidden="1">[3]REER!$C$9:$C$75</definedName>
    <definedName name="__123Graph_XTEST1" localSheetId="19" hidden="1">[3]REER!$C$9:$C$75</definedName>
    <definedName name="__123Graph_XTEST1" localSheetId="22" hidden="1">[3]REER!$C$9:$C$75</definedName>
    <definedName name="__123Graph_XTEST1" localSheetId="36" hidden="1">[3]REER!$C$9:$C$75</definedName>
    <definedName name="__123Graph_XTEST1" hidden="1">[6]REER!$C$9:$C$75</definedName>
    <definedName name="__BOP1" localSheetId="76">#REF!</definedName>
    <definedName name="__BOP1" localSheetId="22">#REF!</definedName>
    <definedName name="__BOP1" localSheetId="24">#REF!</definedName>
    <definedName name="__BOP1" localSheetId="25">#REF!</definedName>
    <definedName name="__BOP1" localSheetId="28">#REF!</definedName>
    <definedName name="__BOP1" localSheetId="30">#REF!</definedName>
    <definedName name="__BOP1" localSheetId="44">#REF!</definedName>
    <definedName name="__BOP1">#REF!</definedName>
    <definedName name="__BOP2" localSheetId="76">[17]BoP!#REF!</definedName>
    <definedName name="__BOP2" localSheetId="22">[17]BoP!#REF!</definedName>
    <definedName name="__BOP2" localSheetId="24">[17]BoP!#REF!</definedName>
    <definedName name="__BOP2" localSheetId="25">[17]BoP!#REF!</definedName>
    <definedName name="__BOP2" localSheetId="28">[17]BoP!#REF!</definedName>
    <definedName name="__BOP2" localSheetId="30">[17]BoP!#REF!</definedName>
    <definedName name="__BOP2" localSheetId="44">[17]BoP!#REF!</definedName>
    <definedName name="__BOP2">[17]BoP!#REF!</definedName>
    <definedName name="__dat1" localSheetId="76">'[18]work Q real'!#REF!</definedName>
    <definedName name="__dat1" localSheetId="22">'[18]work Q real'!#REF!</definedName>
    <definedName name="__dat1" localSheetId="24">'[18]work Q real'!#REF!</definedName>
    <definedName name="__dat1" localSheetId="25">'[18]work Q real'!#REF!</definedName>
    <definedName name="__dat1" localSheetId="28">'[18]work Q real'!#REF!</definedName>
    <definedName name="__dat1" localSheetId="30">'[18]work Q real'!#REF!</definedName>
    <definedName name="__dat1" localSheetId="44">'[18]work Q real'!#REF!</definedName>
    <definedName name="__dat1">'[18]work Q real'!#REF!</definedName>
    <definedName name="__dat2" localSheetId="76">#REF!</definedName>
    <definedName name="__dat2" localSheetId="22">#REF!</definedName>
    <definedName name="__dat2" localSheetId="24">#REF!</definedName>
    <definedName name="__dat2" localSheetId="25">#REF!</definedName>
    <definedName name="__dat2" localSheetId="28">#REF!</definedName>
    <definedName name="__dat2" localSheetId="30">#REF!</definedName>
    <definedName name="__dat2" localSheetId="44">#REF!</definedName>
    <definedName name="__dat2">#REF!</definedName>
    <definedName name="__EXP5" localSheetId="76">#REF!</definedName>
    <definedName name="__EXP5" localSheetId="22">#REF!</definedName>
    <definedName name="__EXP5" localSheetId="24">#REF!</definedName>
    <definedName name="__EXP5" localSheetId="25">#REF!</definedName>
    <definedName name="__EXP5" localSheetId="28">#REF!</definedName>
    <definedName name="__EXP5" localSheetId="30">#REF!</definedName>
    <definedName name="__EXP5" localSheetId="44">#REF!</definedName>
    <definedName name="__EXP5">#REF!</definedName>
    <definedName name="__EXP6" localSheetId="76">#REF!</definedName>
    <definedName name="__EXP6" localSheetId="22">#REF!</definedName>
    <definedName name="__EXP6" localSheetId="24">#REF!</definedName>
    <definedName name="__EXP6" localSheetId="25">#REF!</definedName>
    <definedName name="__EXP6" localSheetId="28">#REF!</definedName>
    <definedName name="__EXP6" localSheetId="30">#REF!</definedName>
    <definedName name="__EXP6" localSheetId="44">#REF!</definedName>
    <definedName name="__EXP6">#REF!</definedName>
    <definedName name="__EXP7" localSheetId="76">#REF!</definedName>
    <definedName name="__EXP7" localSheetId="22">#REF!</definedName>
    <definedName name="__EXP7" localSheetId="24">#REF!</definedName>
    <definedName name="__EXP7" localSheetId="25">#REF!</definedName>
    <definedName name="__EXP7" localSheetId="28">#REF!</definedName>
    <definedName name="__EXP7" localSheetId="30">#REF!</definedName>
    <definedName name="__EXP7" localSheetId="44">#REF!</definedName>
    <definedName name="__EXP7">#REF!</definedName>
    <definedName name="__EXP9" localSheetId="76">#REF!</definedName>
    <definedName name="__EXP9" localSheetId="22">#REF!</definedName>
    <definedName name="__EXP9" localSheetId="24">#REF!</definedName>
    <definedName name="__EXP9" localSheetId="25">#REF!</definedName>
    <definedName name="__EXP9" localSheetId="28">#REF!</definedName>
    <definedName name="__EXP9" localSheetId="30">#REF!</definedName>
    <definedName name="__EXP9" localSheetId="44">#REF!</definedName>
    <definedName name="__EXP9">#REF!</definedName>
    <definedName name="__IMP10" localSheetId="76">#REF!</definedName>
    <definedName name="__IMP10" localSheetId="22">#REF!</definedName>
    <definedName name="__IMP10" localSheetId="24">#REF!</definedName>
    <definedName name="__IMP10" localSheetId="25">#REF!</definedName>
    <definedName name="__IMP10" localSheetId="28">#REF!</definedName>
    <definedName name="__IMP10" localSheetId="30">#REF!</definedName>
    <definedName name="__IMP10" localSheetId="44">#REF!</definedName>
    <definedName name="__IMP10">#REF!</definedName>
    <definedName name="__IMP2" localSheetId="76">#REF!</definedName>
    <definedName name="__IMP2" localSheetId="22">#REF!</definedName>
    <definedName name="__IMP2" localSheetId="24">#REF!</definedName>
    <definedName name="__IMP2" localSheetId="25">#REF!</definedName>
    <definedName name="__IMP2" localSheetId="28">#REF!</definedName>
    <definedName name="__IMP2" localSheetId="30">#REF!</definedName>
    <definedName name="__IMP2" localSheetId="44">#REF!</definedName>
    <definedName name="__IMP2">#REF!</definedName>
    <definedName name="__IMP4" localSheetId="76">#REF!</definedName>
    <definedName name="__IMP4" localSheetId="22">#REF!</definedName>
    <definedName name="__IMP4" localSheetId="24">#REF!</definedName>
    <definedName name="__IMP4" localSheetId="25">#REF!</definedName>
    <definedName name="__IMP4" localSheetId="28">#REF!</definedName>
    <definedName name="__IMP4" localSheetId="30">#REF!</definedName>
    <definedName name="__IMP4" localSheetId="44">#REF!</definedName>
    <definedName name="__IMP4">#REF!</definedName>
    <definedName name="__IMP6" localSheetId="76">#REF!</definedName>
    <definedName name="__IMP6" localSheetId="22">#REF!</definedName>
    <definedName name="__IMP6" localSheetId="24">#REF!</definedName>
    <definedName name="__IMP6" localSheetId="25">#REF!</definedName>
    <definedName name="__IMP6" localSheetId="28">#REF!</definedName>
    <definedName name="__IMP6" localSheetId="30">#REF!</definedName>
    <definedName name="__IMP6" localSheetId="44">#REF!</definedName>
    <definedName name="__IMP6">#REF!</definedName>
    <definedName name="__IMP7" localSheetId="76">#REF!</definedName>
    <definedName name="__IMP7" localSheetId="22">#REF!</definedName>
    <definedName name="__IMP7" localSheetId="24">#REF!</definedName>
    <definedName name="__IMP7" localSheetId="25">#REF!</definedName>
    <definedName name="__IMP7" localSheetId="28">#REF!</definedName>
    <definedName name="__IMP7" localSheetId="30">#REF!</definedName>
    <definedName name="__IMP7" localSheetId="44">#REF!</definedName>
    <definedName name="__IMP7">#REF!</definedName>
    <definedName name="__IMP8" localSheetId="76">#REF!</definedName>
    <definedName name="__IMP8" localSheetId="22">#REF!</definedName>
    <definedName name="__IMP8" localSheetId="24">#REF!</definedName>
    <definedName name="__IMP8" localSheetId="25">#REF!</definedName>
    <definedName name="__IMP8" localSheetId="28">#REF!</definedName>
    <definedName name="__IMP8" localSheetId="30">#REF!</definedName>
    <definedName name="__IMP8" localSheetId="44">#REF!</definedName>
    <definedName name="__IMP8">#REF!</definedName>
    <definedName name="__MTS2" localSheetId="76">'[19]Annual Tables'!#REF!</definedName>
    <definedName name="__MTS2" localSheetId="22">'[19]Annual Tables'!#REF!</definedName>
    <definedName name="__MTS2" localSheetId="24">'[19]Annual Tables'!#REF!</definedName>
    <definedName name="__MTS2" localSheetId="25">'[19]Annual Tables'!#REF!</definedName>
    <definedName name="__MTS2" localSheetId="28">'[19]Annual Tables'!#REF!</definedName>
    <definedName name="__MTS2" localSheetId="30">'[19]Annual Tables'!#REF!</definedName>
    <definedName name="__MTS2" localSheetId="44">'[19]Annual Tables'!#REF!</definedName>
    <definedName name="__MTS2">'[19]Annual Tables'!#REF!</definedName>
    <definedName name="__OUT1" localSheetId="76">#REF!</definedName>
    <definedName name="__OUT1" localSheetId="22">#REF!</definedName>
    <definedName name="__OUT1" localSheetId="24">#REF!</definedName>
    <definedName name="__OUT1" localSheetId="25">#REF!</definedName>
    <definedName name="__OUT1" localSheetId="28">#REF!</definedName>
    <definedName name="__OUT1" localSheetId="30">#REF!</definedName>
    <definedName name="__OUT1" localSheetId="44">#REF!</definedName>
    <definedName name="__OUT1">#REF!</definedName>
    <definedName name="__OUT2" localSheetId="76">#REF!</definedName>
    <definedName name="__OUT2" localSheetId="22">#REF!</definedName>
    <definedName name="__OUT2" localSheetId="24">#REF!</definedName>
    <definedName name="__OUT2" localSheetId="25">#REF!</definedName>
    <definedName name="__OUT2" localSheetId="28">#REF!</definedName>
    <definedName name="__OUT2" localSheetId="30">#REF!</definedName>
    <definedName name="__OUT2" localSheetId="44">#REF!</definedName>
    <definedName name="__OUT2">#REF!</definedName>
    <definedName name="__PAG2" localSheetId="76">[19]Index!#REF!</definedName>
    <definedName name="__PAG2" localSheetId="22">[19]Index!#REF!</definedName>
    <definedName name="__PAG2" localSheetId="24">[19]Index!#REF!</definedName>
    <definedName name="__PAG2" localSheetId="25">[19]Index!#REF!</definedName>
    <definedName name="__PAG2" localSheetId="28">[19]Index!#REF!</definedName>
    <definedName name="__PAG2" localSheetId="30">[19]Index!#REF!</definedName>
    <definedName name="__PAG2" localSheetId="44">[19]Index!#REF!</definedName>
    <definedName name="__PAG2">[19]Index!#REF!</definedName>
    <definedName name="__PAG3" localSheetId="76">[19]Index!#REF!</definedName>
    <definedName name="__PAG3" localSheetId="22">[19]Index!#REF!</definedName>
    <definedName name="__PAG3" localSheetId="24">[19]Index!#REF!</definedName>
    <definedName name="__PAG3" localSheetId="25">[19]Index!#REF!</definedName>
    <definedName name="__PAG3" localSheetId="28">[19]Index!#REF!</definedName>
    <definedName name="__PAG3" localSheetId="30">[19]Index!#REF!</definedName>
    <definedName name="__PAG3" localSheetId="44">[19]Index!#REF!</definedName>
    <definedName name="__PAG3">[19]Index!#REF!</definedName>
    <definedName name="__PAG4" localSheetId="76">[19]Index!#REF!</definedName>
    <definedName name="__PAG4" localSheetId="22">[19]Index!#REF!</definedName>
    <definedName name="__PAG4" localSheetId="24">[19]Index!#REF!</definedName>
    <definedName name="__PAG4" localSheetId="25">[19]Index!#REF!</definedName>
    <definedName name="__PAG4" localSheetId="28">[19]Index!#REF!</definedName>
    <definedName name="__PAG4" localSheetId="30">[19]Index!#REF!</definedName>
    <definedName name="__PAG4" localSheetId="44">[19]Index!#REF!</definedName>
    <definedName name="__PAG4">[19]Index!#REF!</definedName>
    <definedName name="__PAG5" localSheetId="76">[19]Index!#REF!</definedName>
    <definedName name="__PAG5" localSheetId="22">[19]Index!#REF!</definedName>
    <definedName name="__PAG5" localSheetId="24">[19]Index!#REF!</definedName>
    <definedName name="__PAG5" localSheetId="25">[19]Index!#REF!</definedName>
    <definedName name="__PAG5" localSheetId="28">[19]Index!#REF!</definedName>
    <definedName name="__PAG5" localSheetId="30">[19]Index!#REF!</definedName>
    <definedName name="__PAG5" localSheetId="44">[19]Index!#REF!</definedName>
    <definedName name="__PAG5">[19]Index!#REF!</definedName>
    <definedName name="__PAG6" localSheetId="76">[19]Index!#REF!</definedName>
    <definedName name="__PAG6" localSheetId="22">[19]Index!#REF!</definedName>
    <definedName name="__PAG6" localSheetId="24">[19]Index!#REF!</definedName>
    <definedName name="__PAG6" localSheetId="25">[19]Index!#REF!</definedName>
    <definedName name="__PAG6" localSheetId="28">[19]Index!#REF!</definedName>
    <definedName name="__PAG6" localSheetId="30">[19]Index!#REF!</definedName>
    <definedName name="__PAG6" localSheetId="44">[19]Index!#REF!</definedName>
    <definedName name="__PAG6">[19]Index!#REF!</definedName>
    <definedName name="__PAG7" localSheetId="76">#REF!</definedName>
    <definedName name="__PAG7" localSheetId="22">#REF!</definedName>
    <definedName name="__PAG7" localSheetId="24">#REF!</definedName>
    <definedName name="__PAG7" localSheetId="25">#REF!</definedName>
    <definedName name="__PAG7" localSheetId="28">#REF!</definedName>
    <definedName name="__PAG7" localSheetId="30">#REF!</definedName>
    <definedName name="__PAG7" localSheetId="44">#REF!</definedName>
    <definedName name="__PAG7">#REF!</definedName>
    <definedName name="__pro2001">[20]pro2001!$A$1:$B$72</definedName>
    <definedName name="__RES2" localSheetId="76">[17]RES!#REF!</definedName>
    <definedName name="__RES2" localSheetId="22">[17]RES!#REF!</definedName>
    <definedName name="__RES2" localSheetId="24">[17]RES!#REF!</definedName>
    <definedName name="__RES2" localSheetId="25">[17]RES!#REF!</definedName>
    <definedName name="__RES2" localSheetId="28">[17]RES!#REF!</definedName>
    <definedName name="__RES2" localSheetId="30">[17]RES!#REF!</definedName>
    <definedName name="__RES2" localSheetId="44">[17]RES!#REF!</definedName>
    <definedName name="__RES2">[17]RES!#REF!</definedName>
    <definedName name="__TAB1" localSheetId="76">#REF!</definedName>
    <definedName name="__TAB1" localSheetId="22">#REF!</definedName>
    <definedName name="__TAB1" localSheetId="24">#REF!</definedName>
    <definedName name="__TAB1" localSheetId="25">#REF!</definedName>
    <definedName name="__TAB1" localSheetId="28">#REF!</definedName>
    <definedName name="__TAB1" localSheetId="30">#REF!</definedName>
    <definedName name="__TAB1" localSheetId="44">#REF!</definedName>
    <definedName name="__TAB1">#REF!</definedName>
    <definedName name="__TAB10" localSheetId="76">#REF!</definedName>
    <definedName name="__TAB10" localSheetId="22">#REF!</definedName>
    <definedName name="__TAB10" localSheetId="24">#REF!</definedName>
    <definedName name="__TAB10" localSheetId="25">#REF!</definedName>
    <definedName name="__TAB10" localSheetId="28">#REF!</definedName>
    <definedName name="__TAB10" localSheetId="30">#REF!</definedName>
    <definedName name="__TAB10" localSheetId="44">#REF!</definedName>
    <definedName name="__TAB10">#REF!</definedName>
    <definedName name="__TAB12" localSheetId="76">#REF!</definedName>
    <definedName name="__TAB12" localSheetId="22">#REF!</definedName>
    <definedName name="__TAB12" localSheetId="24">#REF!</definedName>
    <definedName name="__TAB12" localSheetId="25">#REF!</definedName>
    <definedName name="__TAB12" localSheetId="28">#REF!</definedName>
    <definedName name="__TAB12" localSheetId="30">#REF!</definedName>
    <definedName name="__TAB12" localSheetId="44">#REF!</definedName>
    <definedName name="__TAB12">#REF!</definedName>
    <definedName name="__Tab19" localSheetId="76">#REF!</definedName>
    <definedName name="__Tab19" localSheetId="22">#REF!</definedName>
    <definedName name="__Tab19" localSheetId="24">#REF!</definedName>
    <definedName name="__Tab19" localSheetId="25">#REF!</definedName>
    <definedName name="__Tab19" localSheetId="28">#REF!</definedName>
    <definedName name="__Tab19" localSheetId="30">#REF!</definedName>
    <definedName name="__Tab19" localSheetId="44">#REF!</definedName>
    <definedName name="__Tab19">#REF!</definedName>
    <definedName name="__TAB2" localSheetId="76">#REF!</definedName>
    <definedName name="__TAB2" localSheetId="22">#REF!</definedName>
    <definedName name="__TAB2" localSheetId="24">#REF!</definedName>
    <definedName name="__TAB2" localSheetId="25">#REF!</definedName>
    <definedName name="__TAB2" localSheetId="28">#REF!</definedName>
    <definedName name="__TAB2" localSheetId="30">#REF!</definedName>
    <definedName name="__TAB2" localSheetId="44">#REF!</definedName>
    <definedName name="__TAB2">#REF!</definedName>
    <definedName name="__Tab20" localSheetId="76">#REF!</definedName>
    <definedName name="__Tab20" localSheetId="22">#REF!</definedName>
    <definedName name="__Tab20" localSheetId="24">#REF!</definedName>
    <definedName name="__Tab20" localSheetId="25">#REF!</definedName>
    <definedName name="__Tab20" localSheetId="28">#REF!</definedName>
    <definedName name="__Tab20" localSheetId="30">#REF!</definedName>
    <definedName name="__Tab20" localSheetId="44">#REF!</definedName>
    <definedName name="__Tab20">#REF!</definedName>
    <definedName name="__Tab21" localSheetId="76">#REF!</definedName>
    <definedName name="__Tab21" localSheetId="22">#REF!</definedName>
    <definedName name="__Tab21" localSheetId="24">#REF!</definedName>
    <definedName name="__Tab21" localSheetId="25">#REF!</definedName>
    <definedName name="__Tab21" localSheetId="28">#REF!</definedName>
    <definedName name="__Tab21" localSheetId="30">#REF!</definedName>
    <definedName name="__Tab21" localSheetId="44">#REF!</definedName>
    <definedName name="__Tab21">#REF!</definedName>
    <definedName name="__Tab22" localSheetId="76">#REF!</definedName>
    <definedName name="__Tab22" localSheetId="22">#REF!</definedName>
    <definedName name="__Tab22" localSheetId="24">#REF!</definedName>
    <definedName name="__Tab22" localSheetId="25">#REF!</definedName>
    <definedName name="__Tab22" localSheetId="28">#REF!</definedName>
    <definedName name="__Tab22" localSheetId="30">#REF!</definedName>
    <definedName name="__Tab22" localSheetId="44">#REF!</definedName>
    <definedName name="__Tab22">#REF!</definedName>
    <definedName name="__Tab23" localSheetId="76">#REF!</definedName>
    <definedName name="__Tab23" localSheetId="22">#REF!</definedName>
    <definedName name="__Tab23" localSheetId="24">#REF!</definedName>
    <definedName name="__Tab23" localSheetId="25">#REF!</definedName>
    <definedName name="__Tab23" localSheetId="28">#REF!</definedName>
    <definedName name="__Tab23" localSheetId="30">#REF!</definedName>
    <definedName name="__Tab23" localSheetId="44">#REF!</definedName>
    <definedName name="__Tab23">#REF!</definedName>
    <definedName name="__Tab24" localSheetId="76">#REF!</definedName>
    <definedName name="__Tab24" localSheetId="22">#REF!</definedName>
    <definedName name="__Tab24" localSheetId="24">#REF!</definedName>
    <definedName name="__Tab24" localSheetId="25">#REF!</definedName>
    <definedName name="__Tab24" localSheetId="28">#REF!</definedName>
    <definedName name="__Tab24" localSheetId="30">#REF!</definedName>
    <definedName name="__Tab24" localSheetId="44">#REF!</definedName>
    <definedName name="__Tab24">#REF!</definedName>
    <definedName name="__Tab26" localSheetId="76">#REF!</definedName>
    <definedName name="__Tab26" localSheetId="22">#REF!</definedName>
    <definedName name="__Tab26" localSheetId="24">#REF!</definedName>
    <definedName name="__Tab26" localSheetId="25">#REF!</definedName>
    <definedName name="__Tab26" localSheetId="28">#REF!</definedName>
    <definedName name="__Tab26" localSheetId="30">#REF!</definedName>
    <definedName name="__Tab26" localSheetId="44">#REF!</definedName>
    <definedName name="__Tab26">#REF!</definedName>
    <definedName name="__Tab27" localSheetId="76">#REF!</definedName>
    <definedName name="__Tab27" localSheetId="22">#REF!</definedName>
    <definedName name="__Tab27" localSheetId="24">#REF!</definedName>
    <definedName name="__Tab27" localSheetId="25">#REF!</definedName>
    <definedName name="__Tab27" localSheetId="28">#REF!</definedName>
    <definedName name="__Tab27" localSheetId="30">#REF!</definedName>
    <definedName name="__Tab27" localSheetId="44">#REF!</definedName>
    <definedName name="__Tab27">#REF!</definedName>
    <definedName name="__Tab28" localSheetId="76">#REF!</definedName>
    <definedName name="__Tab28" localSheetId="22">#REF!</definedName>
    <definedName name="__Tab28" localSheetId="24">#REF!</definedName>
    <definedName name="__Tab28" localSheetId="25">#REF!</definedName>
    <definedName name="__Tab28" localSheetId="28">#REF!</definedName>
    <definedName name="__Tab28" localSheetId="30">#REF!</definedName>
    <definedName name="__Tab28" localSheetId="44">#REF!</definedName>
    <definedName name="__Tab28">#REF!</definedName>
    <definedName name="__Tab29" localSheetId="76">#REF!</definedName>
    <definedName name="__Tab29" localSheetId="22">#REF!</definedName>
    <definedName name="__Tab29" localSheetId="24">#REF!</definedName>
    <definedName name="__Tab29" localSheetId="25">#REF!</definedName>
    <definedName name="__Tab29" localSheetId="28">#REF!</definedName>
    <definedName name="__Tab29" localSheetId="30">#REF!</definedName>
    <definedName name="__Tab29" localSheetId="44">#REF!</definedName>
    <definedName name="__Tab29">#REF!</definedName>
    <definedName name="__TAB3" localSheetId="76">#REF!</definedName>
    <definedName name="__TAB3" localSheetId="22">#REF!</definedName>
    <definedName name="__TAB3" localSheetId="24">#REF!</definedName>
    <definedName name="__TAB3" localSheetId="25">#REF!</definedName>
    <definedName name="__TAB3" localSheetId="28">#REF!</definedName>
    <definedName name="__TAB3" localSheetId="30">#REF!</definedName>
    <definedName name="__TAB3" localSheetId="44">#REF!</definedName>
    <definedName name="__TAB3">#REF!</definedName>
    <definedName name="__Tab30" localSheetId="76">#REF!</definedName>
    <definedName name="__Tab30" localSheetId="22">#REF!</definedName>
    <definedName name="__Tab30" localSheetId="24">#REF!</definedName>
    <definedName name="__Tab30" localSheetId="25">#REF!</definedName>
    <definedName name="__Tab30" localSheetId="28">#REF!</definedName>
    <definedName name="__Tab30" localSheetId="30">#REF!</definedName>
    <definedName name="__Tab30" localSheetId="44">#REF!</definedName>
    <definedName name="__Tab30">#REF!</definedName>
    <definedName name="__Tab31" localSheetId="76">#REF!</definedName>
    <definedName name="__Tab31" localSheetId="22">#REF!</definedName>
    <definedName name="__Tab31" localSheetId="24">#REF!</definedName>
    <definedName name="__Tab31" localSheetId="25">#REF!</definedName>
    <definedName name="__Tab31" localSheetId="28">#REF!</definedName>
    <definedName name="__Tab31" localSheetId="30">#REF!</definedName>
    <definedName name="__Tab31" localSheetId="44">#REF!</definedName>
    <definedName name="__Tab31">#REF!</definedName>
    <definedName name="__Tab32" localSheetId="76">#REF!</definedName>
    <definedName name="__Tab32" localSheetId="22">#REF!</definedName>
    <definedName name="__Tab32" localSheetId="24">#REF!</definedName>
    <definedName name="__Tab32" localSheetId="25">#REF!</definedName>
    <definedName name="__Tab32" localSheetId="28">#REF!</definedName>
    <definedName name="__Tab32" localSheetId="30">#REF!</definedName>
    <definedName name="__Tab32" localSheetId="44">#REF!</definedName>
    <definedName name="__Tab32">#REF!</definedName>
    <definedName name="__Tab33" localSheetId="76">#REF!</definedName>
    <definedName name="__Tab33" localSheetId="22">#REF!</definedName>
    <definedName name="__Tab33" localSheetId="24">#REF!</definedName>
    <definedName name="__Tab33" localSheetId="25">#REF!</definedName>
    <definedName name="__Tab33" localSheetId="28">#REF!</definedName>
    <definedName name="__Tab33" localSheetId="30">#REF!</definedName>
    <definedName name="__Tab33" localSheetId="44">#REF!</definedName>
    <definedName name="__Tab33">#REF!</definedName>
    <definedName name="__Tab34" localSheetId="76">#REF!</definedName>
    <definedName name="__Tab34" localSheetId="22">#REF!</definedName>
    <definedName name="__Tab34" localSheetId="24">#REF!</definedName>
    <definedName name="__Tab34" localSheetId="25">#REF!</definedName>
    <definedName name="__Tab34" localSheetId="28">#REF!</definedName>
    <definedName name="__Tab34" localSheetId="30">#REF!</definedName>
    <definedName name="__Tab34" localSheetId="44">#REF!</definedName>
    <definedName name="__Tab34">#REF!</definedName>
    <definedName name="__Tab35" localSheetId="76">#REF!</definedName>
    <definedName name="__Tab35" localSheetId="22">#REF!</definedName>
    <definedName name="__Tab35" localSheetId="24">#REF!</definedName>
    <definedName name="__Tab35" localSheetId="25">#REF!</definedName>
    <definedName name="__Tab35" localSheetId="28">#REF!</definedName>
    <definedName name="__Tab35" localSheetId="30">#REF!</definedName>
    <definedName name="__Tab35" localSheetId="44">#REF!</definedName>
    <definedName name="__Tab35">#REF!</definedName>
    <definedName name="__TAB4" localSheetId="76">#REF!</definedName>
    <definedName name="__TAB4" localSheetId="22">#REF!</definedName>
    <definedName name="__TAB4" localSheetId="24">#REF!</definedName>
    <definedName name="__TAB4" localSheetId="25">#REF!</definedName>
    <definedName name="__TAB4" localSheetId="28">#REF!</definedName>
    <definedName name="__TAB4" localSheetId="30">#REF!</definedName>
    <definedName name="__TAB4" localSheetId="44">#REF!</definedName>
    <definedName name="__TAB4">#REF!</definedName>
    <definedName name="__TAB5" localSheetId="76">#REF!</definedName>
    <definedName name="__TAB5" localSheetId="22">#REF!</definedName>
    <definedName name="__TAB5" localSheetId="24">#REF!</definedName>
    <definedName name="__TAB5" localSheetId="25">#REF!</definedName>
    <definedName name="__TAB5" localSheetId="28">#REF!</definedName>
    <definedName name="__TAB5" localSheetId="30">#REF!</definedName>
    <definedName name="__TAB5" localSheetId="44">#REF!</definedName>
    <definedName name="__TAB5">#REF!</definedName>
    <definedName name="__tab6" localSheetId="76">#REF!</definedName>
    <definedName name="__tab6" localSheetId="22">#REF!</definedName>
    <definedName name="__tab6" localSheetId="24">#REF!</definedName>
    <definedName name="__tab6" localSheetId="25">#REF!</definedName>
    <definedName name="__tab6" localSheetId="28">#REF!</definedName>
    <definedName name="__tab6" localSheetId="30">#REF!</definedName>
    <definedName name="__tab6" localSheetId="44">#REF!</definedName>
    <definedName name="__tab6">#REF!</definedName>
    <definedName name="__TAB7" localSheetId="76">#REF!</definedName>
    <definedName name="__TAB7" localSheetId="22">#REF!</definedName>
    <definedName name="__TAB7" localSheetId="24">#REF!</definedName>
    <definedName name="__TAB7" localSheetId="25">#REF!</definedName>
    <definedName name="__TAB7" localSheetId="28">#REF!</definedName>
    <definedName name="__TAB7" localSheetId="30">#REF!</definedName>
    <definedName name="__TAB7" localSheetId="44">#REF!</definedName>
    <definedName name="__TAB7">#REF!</definedName>
    <definedName name="__TAB8" localSheetId="76">#REF!</definedName>
    <definedName name="__TAB8" localSheetId="22">#REF!</definedName>
    <definedName name="__TAB8" localSheetId="24">#REF!</definedName>
    <definedName name="__TAB8" localSheetId="25">#REF!</definedName>
    <definedName name="__TAB8" localSheetId="28">#REF!</definedName>
    <definedName name="__TAB8" localSheetId="30">#REF!</definedName>
    <definedName name="__TAB8" localSheetId="44">#REF!</definedName>
    <definedName name="__TAB8">#REF!</definedName>
    <definedName name="__tab9" localSheetId="76">#REF!</definedName>
    <definedName name="__tab9" localSheetId="22">#REF!</definedName>
    <definedName name="__tab9" localSheetId="24">#REF!</definedName>
    <definedName name="__tab9" localSheetId="25">#REF!</definedName>
    <definedName name="__tab9" localSheetId="28">#REF!</definedName>
    <definedName name="__tab9" localSheetId="30">#REF!</definedName>
    <definedName name="__tab9" localSheetId="44">#REF!</definedName>
    <definedName name="__tab9">#REF!</definedName>
    <definedName name="__TB41" localSheetId="76">#REF!</definedName>
    <definedName name="__TB41" localSheetId="22">#REF!</definedName>
    <definedName name="__TB41" localSheetId="24">#REF!</definedName>
    <definedName name="__TB41" localSheetId="25">#REF!</definedName>
    <definedName name="__TB41" localSheetId="28">#REF!</definedName>
    <definedName name="__TB41" localSheetId="30">#REF!</definedName>
    <definedName name="__TB41" localSheetId="44">#REF!</definedName>
    <definedName name="__TB41">#REF!</definedName>
    <definedName name="__WEO1" localSheetId="76">#REF!</definedName>
    <definedName name="__WEO1" localSheetId="22">#REF!</definedName>
    <definedName name="__WEO1" localSheetId="24">#REF!</definedName>
    <definedName name="__WEO1" localSheetId="25">#REF!</definedName>
    <definedName name="__WEO1" localSheetId="28">#REF!</definedName>
    <definedName name="__WEO1" localSheetId="30">#REF!</definedName>
    <definedName name="__WEO1" localSheetId="44">#REF!</definedName>
    <definedName name="__WEO1">#REF!</definedName>
    <definedName name="__WEO2" localSheetId="76">#REF!</definedName>
    <definedName name="__WEO2" localSheetId="22">#REF!</definedName>
    <definedName name="__WEO2" localSheetId="24">#REF!</definedName>
    <definedName name="__WEO2" localSheetId="25">#REF!</definedName>
    <definedName name="__WEO2" localSheetId="28">#REF!</definedName>
    <definedName name="__WEO2" localSheetId="30">#REF!</definedName>
    <definedName name="__WEO2" localSheetId="44">#REF!</definedName>
    <definedName name="__WEO2">#REF!</definedName>
    <definedName name="_1_0ju" localSheetId="57" hidden="1">#REF!</definedName>
    <definedName name="_1_0ju" localSheetId="58" hidden="1">#REF!</definedName>
    <definedName name="_1_0ju" localSheetId="62" hidden="1">#REF!</definedName>
    <definedName name="_1_0ju" localSheetId="77" hidden="1">#REF!</definedName>
    <definedName name="_1_0ju" localSheetId="78" hidden="1">#REF!</definedName>
    <definedName name="_1_0ju" localSheetId="79" hidden="1">#REF!</definedName>
    <definedName name="_1_0ju" localSheetId="80" hidden="1">#REF!</definedName>
    <definedName name="_1_0ju" localSheetId="81" hidden="1">#REF!</definedName>
    <definedName name="_1_0ju" localSheetId="24" hidden="1">#REF!</definedName>
    <definedName name="_1_0ju" localSheetId="25" hidden="1">#REF!</definedName>
    <definedName name="_1_0ju" localSheetId="28" hidden="1">#REF!</definedName>
    <definedName name="_1_0ju" localSheetId="30" hidden="1">#REF!</definedName>
    <definedName name="_1_0ju" localSheetId="44" hidden="1">#REF!</definedName>
    <definedName name="_1_0ju" hidden="1">#REF!</definedName>
    <definedName name="_1_123Graph_A" localSheetId="50" hidden="1">#REF!</definedName>
    <definedName name="_1_123Graph_A" localSheetId="51" hidden="1">#REF!</definedName>
    <definedName name="_1_123Graph_A" localSheetId="52" hidden="1">#REF!</definedName>
    <definedName name="_1_123Graph_A" localSheetId="54" hidden="1">#REF!</definedName>
    <definedName name="_1_123Graph_A" localSheetId="55" hidden="1">#REF!</definedName>
    <definedName name="_1_123Graph_A" localSheetId="56" hidden="1">#REF!</definedName>
    <definedName name="_1_123Graph_A" localSheetId="57" hidden="1">#REF!</definedName>
    <definedName name="_1_123Graph_A" localSheetId="58" hidden="1">#REF!</definedName>
    <definedName name="_1_123Graph_A" localSheetId="60" hidden="1">#REF!</definedName>
    <definedName name="_1_123Graph_A" localSheetId="62" hidden="1">#REF!</definedName>
    <definedName name="_1_123Graph_A" localSheetId="63" hidden="1">#REF!</definedName>
    <definedName name="_1_123Graph_A" localSheetId="70" hidden="1">#REF!</definedName>
    <definedName name="_1_123Graph_A" localSheetId="71" hidden="1">#REF!</definedName>
    <definedName name="_1_123Graph_A" localSheetId="76" hidden="1">#REF!</definedName>
    <definedName name="_1_123Graph_A" localSheetId="77" hidden="1">#REF!</definedName>
    <definedName name="_1_123Graph_A" localSheetId="78" hidden="1">#REF!</definedName>
    <definedName name="_1_123Graph_A" localSheetId="79" hidden="1">#REF!</definedName>
    <definedName name="_1_123Graph_A" localSheetId="80" hidden="1">#REF!</definedName>
    <definedName name="_1_123Graph_A" localSheetId="81" hidden="1">#REF!</definedName>
    <definedName name="_1_123Graph_A" localSheetId="17" hidden="1">#REF!</definedName>
    <definedName name="_1_123Graph_A" localSheetId="18" hidden="1">#REF!</definedName>
    <definedName name="_1_123Graph_A" localSheetId="22" hidden="1">#REF!</definedName>
    <definedName name="_1_123Graph_A" localSheetId="24" hidden="1">#REF!</definedName>
    <definedName name="_1_123Graph_A" localSheetId="25" hidden="1">#REF!</definedName>
    <definedName name="_1_123Graph_A" localSheetId="28" hidden="1">#REF!</definedName>
    <definedName name="_1_123Graph_A" localSheetId="30" hidden="1">#REF!</definedName>
    <definedName name="_1_123Graph_A" localSheetId="36" hidden="1">#REF!</definedName>
    <definedName name="_1_123Graph_A" localSheetId="44" hidden="1">#REF!</definedName>
    <definedName name="_1_123Graph_A" hidden="1">#REF!</definedName>
    <definedName name="_10__123Graph_ACPI_ER_LOG" localSheetId="57" hidden="1">[21]ER!#REF!</definedName>
    <definedName name="_10__123Graph_ACPI_ER_LOG" localSheetId="58" hidden="1">[21]ER!#REF!</definedName>
    <definedName name="_10__123Graph_ACPI_ER_LOG" localSheetId="62" hidden="1">[21]ER!#REF!</definedName>
    <definedName name="_10__123Graph_ACPI_ER_LOG" localSheetId="77" hidden="1">[21]ER!#REF!</definedName>
    <definedName name="_10__123Graph_ACPI_ER_LOG" localSheetId="78" hidden="1">[21]ER!#REF!</definedName>
    <definedName name="_10__123Graph_ACPI_ER_LOG" localSheetId="79" hidden="1">[21]ER!#REF!</definedName>
    <definedName name="_10__123Graph_ACPI_ER_LOG" localSheetId="80" hidden="1">[21]ER!#REF!</definedName>
    <definedName name="_10__123Graph_ACPI_ER_LOG" localSheetId="81" hidden="1">[21]ER!#REF!</definedName>
    <definedName name="_10__123Graph_ACPI_ER_LOG" localSheetId="24" hidden="1">[21]ER!#REF!</definedName>
    <definedName name="_10__123Graph_ACPI_ER_LOG" localSheetId="25" hidden="1">[21]ER!#REF!</definedName>
    <definedName name="_10__123Graph_ACPI_ER_LOG" localSheetId="28" hidden="1">[21]ER!#REF!</definedName>
    <definedName name="_10__123Graph_ACPI_ER_LOG" localSheetId="30" hidden="1">[21]ER!#REF!</definedName>
    <definedName name="_10__123Graph_ACPI_ER_LOG" localSheetId="44" hidden="1">[21]ER!#REF!</definedName>
    <definedName name="_10__123Graph_ACPI_ER_LOG" hidden="1">[21]ER!#REF!</definedName>
    <definedName name="_10__123Graph_ACHART_1" hidden="1">'[22]Employment Data Sectors (wages)'!$A$8173:$A$8184</definedName>
    <definedName name="_10__123Graph_ACHART_2" hidden="1">'[23]Employment Data Sectors (wages)'!$A$8173:$A$8184</definedName>
    <definedName name="_10__123Graph_ACHART_8" localSheetId="52" hidden="1">'[24]Employment Data Sectors (wages)'!$W$8175:$W$8186</definedName>
    <definedName name="_10__123Graph_ACHART_8" localSheetId="55" hidden="1">'[25]Employment Data Sectors (wages)'!$W$8175:$W$8186</definedName>
    <definedName name="_10__123Graph_ACHART_8" localSheetId="56" hidden="1">'[24]Employment Data Sectors (wages)'!$W$8175:$W$8186</definedName>
    <definedName name="_10__123Graph_ACHART_8" localSheetId="57" hidden="1">'[24]Employment Data Sectors (wages)'!$W$8175:$W$8186</definedName>
    <definedName name="_10__123Graph_ACHART_8" localSheetId="58" hidden="1">'[24]Employment Data Sectors (wages)'!$W$8175:$W$8186</definedName>
    <definedName name="_10__123Graph_ACHART_8" localSheetId="59" hidden="1">'[24]Employment Data Sectors (wages)'!$W$8175:$W$8186</definedName>
    <definedName name="_10__123Graph_ACHART_8" localSheetId="60" hidden="1">'[24]Employment Data Sectors (wages)'!$W$8175:$W$8186</definedName>
    <definedName name="_10__123Graph_ACHART_8" localSheetId="61" hidden="1">'[24]Employment Data Sectors (wages)'!$W$8175:$W$8186</definedName>
    <definedName name="_10__123Graph_ACHART_8" localSheetId="62" hidden="1">'[24]Employment Data Sectors (wages)'!$W$8175:$W$8186</definedName>
    <definedName name="_10__123Graph_ACHART_8" localSheetId="63" hidden="1">'[24]Employment Data Sectors (wages)'!$W$8175:$W$8186</definedName>
    <definedName name="_10__123Graph_ACHART_8" localSheetId="70" hidden="1">'[24]Employment Data Sectors (wages)'!$W$8175:$W$8186</definedName>
    <definedName name="_10__123Graph_ACHART_8" localSheetId="77" hidden="1">'[24]Employment Data Sectors (wages)'!$W$8175:$W$8186</definedName>
    <definedName name="_10__123Graph_ACHART_8" localSheetId="78" hidden="1">'[24]Employment Data Sectors (wages)'!$W$8175:$W$8186</definedName>
    <definedName name="_10__123Graph_ACHART_8" localSheetId="79" hidden="1">'[24]Employment Data Sectors (wages)'!$W$8175:$W$8186</definedName>
    <definedName name="_10__123Graph_ACHART_8" localSheetId="80" hidden="1">'[24]Employment Data Sectors (wages)'!$W$8175:$W$8186</definedName>
    <definedName name="_10__123Graph_ACHART_8" localSheetId="6" hidden="1">'[24]Employment Data Sectors (wages)'!$W$8175:$W$8186</definedName>
    <definedName name="_10__123Graph_ACHART_8" localSheetId="7" hidden="1">'[24]Employment Data Sectors (wages)'!$W$8175:$W$8186</definedName>
    <definedName name="_10__123Graph_ACHART_8" localSheetId="17" hidden="1">'[24]Employment Data Sectors (wages)'!$W$8175:$W$8186</definedName>
    <definedName name="_10__123Graph_ACHART_8" localSheetId="18" hidden="1">'[24]Employment Data Sectors (wages)'!$W$8175:$W$8186</definedName>
    <definedName name="_10__123Graph_ACHART_8" localSheetId="19" hidden="1">'[24]Employment Data Sectors (wages)'!$W$8175:$W$8186</definedName>
    <definedName name="_10__123Graph_ACHART_8" localSheetId="22" hidden="1">'[24]Employment Data Sectors (wages)'!$W$8175:$W$8186</definedName>
    <definedName name="_10__123Graph_ACHART_8" localSheetId="36" hidden="1">'[24]Employment Data Sectors (wages)'!$W$8175:$W$8186</definedName>
    <definedName name="_10__123Graph_ACHART_8" hidden="1">'[26]Employment Data Sectors (wages)'!$W$8175:$W$8186</definedName>
    <definedName name="_10__123Graph_BCHART_1" localSheetId="52" hidden="1">'[27]Employment Data Sectors (wages)'!$B$8173:$B$8184</definedName>
    <definedName name="_10__123Graph_BCHART_1" localSheetId="55" hidden="1">'[27]Employment Data Sectors (wages)'!$B$8173:$B$8184</definedName>
    <definedName name="_10__123Graph_BCHART_1" localSheetId="70" hidden="1">'[27]Employment Data Sectors (wages)'!$B$8173:$B$8184</definedName>
    <definedName name="_10__123Graph_BCHART_1" localSheetId="22" hidden="1">'[27]Employment Data Sectors (wages)'!$B$8173:$B$8184</definedName>
    <definedName name="_10__123Graph_BCHART_1" localSheetId="36" hidden="1">'[27]Employment Data Sectors (wages)'!$B$8173:$B$8184</definedName>
    <definedName name="_10__123Graph_BCHART_1" hidden="1">'[28]Employment Data Sectors (wages)'!$B$8173:$B$8184</definedName>
    <definedName name="_100__123Graph_BCHART_8" localSheetId="55" hidden="1">'[22]Employment Data Sectors (wages)'!$W$13:$W$8187</definedName>
    <definedName name="_100__123Graph_BCHART_8" localSheetId="70" hidden="1">'[22]Employment Data Sectors (wages)'!$W$13:$W$8187</definedName>
    <definedName name="_100__123Graph_BCHART_8" localSheetId="36" hidden="1">'[22]Employment Data Sectors (wages)'!$W$13:$W$8187</definedName>
    <definedName name="_100__123Graph_BCHART_8" hidden="1">'[29]Employment Data Sectors (wages)'!$W$13:$W$8187</definedName>
    <definedName name="_103__123Graph_CCHART_3" localSheetId="55" hidden="1">'[22]Employment Data Sectors (wages)'!$C$11:$C$8185</definedName>
    <definedName name="_103__123Graph_CCHART_3" hidden="1">'[30]Employment Data Sectors (wages)'!$C$11:$C$8185</definedName>
    <definedName name="_105__123Graph_CCHART_1" localSheetId="55" hidden="1">'[22]Employment Data Sectors (wages)'!$C$8173:$C$8184</definedName>
    <definedName name="_105__123Graph_CCHART_1" localSheetId="70" hidden="1">'[22]Employment Data Sectors (wages)'!$C$8173:$C$8184</definedName>
    <definedName name="_105__123Graph_CCHART_1" localSheetId="36" hidden="1">'[22]Employment Data Sectors (wages)'!$C$8173:$C$8184</definedName>
    <definedName name="_105__123Graph_CCHART_1" hidden="1">'[29]Employment Data Sectors (wages)'!$C$8173:$C$8184</definedName>
    <definedName name="_108__123Graph_CCHART_4" localSheetId="55" hidden="1">'[22]Employment Data Sectors (wages)'!$C$12:$C$23</definedName>
    <definedName name="_108__123Graph_CCHART_4" hidden="1">'[30]Employment Data Sectors (wages)'!$C$12:$C$23</definedName>
    <definedName name="_11__123Graph_AGROWTH_CPI" localSheetId="57" hidden="1">[31]Data!#REF!</definedName>
    <definedName name="_11__123Graph_AGROWTH_CPI" localSheetId="58" hidden="1">[31]Data!#REF!</definedName>
    <definedName name="_11__123Graph_AGROWTH_CPI" localSheetId="62" hidden="1">[31]Data!#REF!</definedName>
    <definedName name="_11__123Graph_AGROWTH_CPI" localSheetId="77" hidden="1">[31]Data!#REF!</definedName>
    <definedName name="_11__123Graph_AGROWTH_CPI" localSheetId="78" hidden="1">[31]Data!#REF!</definedName>
    <definedName name="_11__123Graph_AGROWTH_CPI" localSheetId="79" hidden="1">[31]Data!#REF!</definedName>
    <definedName name="_11__123Graph_AGROWTH_CPI" localSheetId="80" hidden="1">[31]Data!#REF!</definedName>
    <definedName name="_11__123Graph_AGROWTH_CPI" localSheetId="81" hidden="1">[31]Data!#REF!</definedName>
    <definedName name="_11__123Graph_AGROWTH_CPI" localSheetId="24" hidden="1">[31]Data!#REF!</definedName>
    <definedName name="_11__123Graph_AGROWTH_CPI" localSheetId="25" hidden="1">[31]Data!#REF!</definedName>
    <definedName name="_11__123Graph_AGROWTH_CPI" localSheetId="28" hidden="1">[31]Data!#REF!</definedName>
    <definedName name="_11__123Graph_AGROWTH_CPI" localSheetId="30" hidden="1">[31]Data!#REF!</definedName>
    <definedName name="_11__123Graph_AGROWTH_CPI" localSheetId="44" hidden="1">[31]Data!#REF!</definedName>
    <definedName name="_11__123Graph_AGROWTH_CPI" hidden="1">[31]Data!#REF!</definedName>
    <definedName name="_11__123Graph_BCHART_1" localSheetId="52" hidden="1">'[24]Employment Data Sectors (wages)'!$B$8173:$B$8184</definedName>
    <definedName name="_11__123Graph_BCHART_1" localSheetId="55" hidden="1">'[25]Employment Data Sectors (wages)'!$B$8173:$B$8184</definedName>
    <definedName name="_11__123Graph_BCHART_1" localSheetId="56" hidden="1">'[24]Employment Data Sectors (wages)'!$B$8173:$B$8184</definedName>
    <definedName name="_11__123Graph_BCHART_1" localSheetId="57" hidden="1">'[24]Employment Data Sectors (wages)'!$B$8173:$B$8184</definedName>
    <definedName name="_11__123Graph_BCHART_1" localSheetId="58" hidden="1">'[24]Employment Data Sectors (wages)'!$B$8173:$B$8184</definedName>
    <definedName name="_11__123Graph_BCHART_1" localSheetId="59" hidden="1">'[24]Employment Data Sectors (wages)'!$B$8173:$B$8184</definedName>
    <definedName name="_11__123Graph_BCHART_1" localSheetId="60" hidden="1">'[24]Employment Data Sectors (wages)'!$B$8173:$B$8184</definedName>
    <definedName name="_11__123Graph_BCHART_1" localSheetId="61" hidden="1">'[24]Employment Data Sectors (wages)'!$B$8173:$B$8184</definedName>
    <definedName name="_11__123Graph_BCHART_1" localSheetId="62" hidden="1">'[24]Employment Data Sectors (wages)'!$B$8173:$B$8184</definedName>
    <definedName name="_11__123Graph_BCHART_1" localSheetId="63" hidden="1">'[24]Employment Data Sectors (wages)'!$B$8173:$B$8184</definedName>
    <definedName name="_11__123Graph_BCHART_1" localSheetId="70" hidden="1">'[24]Employment Data Sectors (wages)'!$B$8173:$B$8184</definedName>
    <definedName name="_11__123Graph_BCHART_1" localSheetId="77" hidden="1">'[24]Employment Data Sectors (wages)'!$B$8173:$B$8184</definedName>
    <definedName name="_11__123Graph_BCHART_1" localSheetId="78" hidden="1">'[24]Employment Data Sectors (wages)'!$B$8173:$B$8184</definedName>
    <definedName name="_11__123Graph_BCHART_1" localSheetId="79" hidden="1">'[24]Employment Data Sectors (wages)'!$B$8173:$B$8184</definedName>
    <definedName name="_11__123Graph_BCHART_1" localSheetId="80" hidden="1">'[24]Employment Data Sectors (wages)'!$B$8173:$B$8184</definedName>
    <definedName name="_11__123Graph_BCHART_1" localSheetId="6" hidden="1">'[24]Employment Data Sectors (wages)'!$B$8173:$B$8184</definedName>
    <definedName name="_11__123Graph_BCHART_1" localSheetId="7" hidden="1">'[24]Employment Data Sectors (wages)'!$B$8173:$B$8184</definedName>
    <definedName name="_11__123Graph_BCHART_1" localSheetId="17" hidden="1">'[24]Employment Data Sectors (wages)'!$B$8173:$B$8184</definedName>
    <definedName name="_11__123Graph_BCHART_1" localSheetId="18" hidden="1">'[24]Employment Data Sectors (wages)'!$B$8173:$B$8184</definedName>
    <definedName name="_11__123Graph_BCHART_1" localSheetId="19" hidden="1">'[24]Employment Data Sectors (wages)'!$B$8173:$B$8184</definedName>
    <definedName name="_11__123Graph_BCHART_1" localSheetId="22" hidden="1">'[24]Employment Data Sectors (wages)'!$B$8173:$B$8184</definedName>
    <definedName name="_11__123Graph_BCHART_1" localSheetId="36" hidden="1">'[24]Employment Data Sectors (wages)'!$B$8173:$B$8184</definedName>
    <definedName name="_11__123Graph_BCHART_1" hidden="1">'[26]Employment Data Sectors (wages)'!$B$8173:$B$8184</definedName>
    <definedName name="_11__123Graph_BCHART_2" localSheetId="52" hidden="1">'[27]Employment Data Sectors (wages)'!$B$8173:$B$8184</definedName>
    <definedName name="_11__123Graph_BCHART_2" localSheetId="55" hidden="1">'[27]Employment Data Sectors (wages)'!$B$8173:$B$8184</definedName>
    <definedName name="_11__123Graph_BCHART_2" localSheetId="70" hidden="1">'[27]Employment Data Sectors (wages)'!$B$8173:$B$8184</definedName>
    <definedName name="_11__123Graph_BCHART_2" localSheetId="22" hidden="1">'[27]Employment Data Sectors (wages)'!$B$8173:$B$8184</definedName>
    <definedName name="_11__123Graph_BCHART_2" localSheetId="36" hidden="1">'[27]Employment Data Sectors (wages)'!$B$8173:$B$8184</definedName>
    <definedName name="_11__123Graph_BCHART_2" hidden="1">'[28]Employment Data Sectors (wages)'!$B$8173:$B$8184</definedName>
    <definedName name="_110__123Graph_CCHART_2" localSheetId="55" hidden="1">'[22]Employment Data Sectors (wages)'!$C$8173:$C$8184</definedName>
    <definedName name="_110__123Graph_CCHART_2" localSheetId="70" hidden="1">'[22]Employment Data Sectors (wages)'!$C$8173:$C$8184</definedName>
    <definedName name="_110__123Graph_CCHART_2" localSheetId="36" hidden="1">'[22]Employment Data Sectors (wages)'!$C$8173:$C$8184</definedName>
    <definedName name="_110__123Graph_CCHART_2" hidden="1">'[29]Employment Data Sectors (wages)'!$C$8173:$C$8184</definedName>
    <definedName name="_113__123Graph_CCHART_5" localSheetId="55" hidden="1">'[22]Employment Data Sectors (wages)'!$C$24:$C$35</definedName>
    <definedName name="_113__123Graph_CCHART_5" hidden="1">'[30]Employment Data Sectors (wages)'!$C$24:$C$35</definedName>
    <definedName name="_115__123Graph_CCHART_3" localSheetId="55" hidden="1">'[22]Employment Data Sectors (wages)'!$C$11:$C$8185</definedName>
    <definedName name="_115__123Graph_CCHART_3" localSheetId="70" hidden="1">'[22]Employment Data Sectors (wages)'!$C$11:$C$8185</definedName>
    <definedName name="_115__123Graph_CCHART_3" localSheetId="36" hidden="1">'[22]Employment Data Sectors (wages)'!$C$11:$C$8185</definedName>
    <definedName name="_115__123Graph_CCHART_3" hidden="1">'[29]Employment Data Sectors (wages)'!$C$11:$C$8185</definedName>
    <definedName name="_118__123Graph_CCHART_6" localSheetId="55" hidden="1">'[22]Employment Data Sectors (wages)'!$U$49:$U$8103</definedName>
    <definedName name="_118__123Graph_CCHART_6" hidden="1">'[30]Employment Data Sectors (wages)'!$U$49:$U$8103</definedName>
    <definedName name="_12__123Graph_ACHART_2" localSheetId="55" hidden="1">'[22]Employment Data Sectors (wages)'!$A$8173:$A$8184</definedName>
    <definedName name="_12__123Graph_ACHART_2" hidden="1">'[32]Employment Data Sectors (wages)'!$A$8173:$A$8184</definedName>
    <definedName name="_12__123Graph_ACHART_3" hidden="1">'[23]Employment Data Sectors (wages)'!$A$11:$A$8185</definedName>
    <definedName name="_12__123Graph_AIBA_IBRD" hidden="1">[1]WB!$Q$62:$AK$62</definedName>
    <definedName name="_12__123Graph_BCHART_2" localSheetId="52" hidden="1">'[24]Employment Data Sectors (wages)'!$B$8173:$B$8184</definedName>
    <definedName name="_12__123Graph_BCHART_2" localSheetId="55" hidden="1">'[25]Employment Data Sectors (wages)'!$B$8173:$B$8184</definedName>
    <definedName name="_12__123Graph_BCHART_2" localSheetId="56" hidden="1">'[24]Employment Data Sectors (wages)'!$B$8173:$B$8184</definedName>
    <definedName name="_12__123Graph_BCHART_2" localSheetId="57" hidden="1">'[24]Employment Data Sectors (wages)'!$B$8173:$B$8184</definedName>
    <definedName name="_12__123Graph_BCHART_2" localSheetId="58" hidden="1">'[24]Employment Data Sectors (wages)'!$B$8173:$B$8184</definedName>
    <definedName name="_12__123Graph_BCHART_2" localSheetId="59" hidden="1">'[24]Employment Data Sectors (wages)'!$B$8173:$B$8184</definedName>
    <definedName name="_12__123Graph_BCHART_2" localSheetId="60" hidden="1">'[24]Employment Data Sectors (wages)'!$B$8173:$B$8184</definedName>
    <definedName name="_12__123Graph_BCHART_2" localSheetId="61" hidden="1">'[24]Employment Data Sectors (wages)'!$B$8173:$B$8184</definedName>
    <definedName name="_12__123Graph_BCHART_2" localSheetId="62" hidden="1">'[24]Employment Data Sectors (wages)'!$B$8173:$B$8184</definedName>
    <definedName name="_12__123Graph_BCHART_2" localSheetId="63" hidden="1">'[24]Employment Data Sectors (wages)'!$B$8173:$B$8184</definedName>
    <definedName name="_12__123Graph_BCHART_2" localSheetId="70" hidden="1">'[24]Employment Data Sectors (wages)'!$B$8173:$B$8184</definedName>
    <definedName name="_12__123Graph_BCHART_2" localSheetId="77" hidden="1">'[24]Employment Data Sectors (wages)'!$B$8173:$B$8184</definedName>
    <definedName name="_12__123Graph_BCHART_2" localSheetId="78" hidden="1">'[24]Employment Data Sectors (wages)'!$B$8173:$B$8184</definedName>
    <definedName name="_12__123Graph_BCHART_2" localSheetId="79" hidden="1">'[24]Employment Data Sectors (wages)'!$B$8173:$B$8184</definedName>
    <definedName name="_12__123Graph_BCHART_2" localSheetId="80" hidden="1">'[24]Employment Data Sectors (wages)'!$B$8173:$B$8184</definedName>
    <definedName name="_12__123Graph_BCHART_2" localSheetId="6" hidden="1">'[24]Employment Data Sectors (wages)'!$B$8173:$B$8184</definedName>
    <definedName name="_12__123Graph_BCHART_2" localSheetId="7" hidden="1">'[24]Employment Data Sectors (wages)'!$B$8173:$B$8184</definedName>
    <definedName name="_12__123Graph_BCHART_2" localSheetId="17" hidden="1">'[24]Employment Data Sectors (wages)'!$B$8173:$B$8184</definedName>
    <definedName name="_12__123Graph_BCHART_2" localSheetId="18" hidden="1">'[24]Employment Data Sectors (wages)'!$B$8173:$B$8184</definedName>
    <definedName name="_12__123Graph_BCHART_2" localSheetId="19" hidden="1">'[24]Employment Data Sectors (wages)'!$B$8173:$B$8184</definedName>
    <definedName name="_12__123Graph_BCHART_2" localSheetId="22" hidden="1">'[24]Employment Data Sectors (wages)'!$B$8173:$B$8184</definedName>
    <definedName name="_12__123Graph_BCHART_2" localSheetId="36" hidden="1">'[24]Employment Data Sectors (wages)'!$B$8173:$B$8184</definedName>
    <definedName name="_12__123Graph_BCHART_2" hidden="1">'[26]Employment Data Sectors (wages)'!$B$8173:$B$8184</definedName>
    <definedName name="_12__123Graph_BCHART_3" localSheetId="52" hidden="1">'[27]Employment Data Sectors (wages)'!$B$11:$B$8185</definedName>
    <definedName name="_12__123Graph_BCHART_3" localSheetId="55" hidden="1">'[27]Employment Data Sectors (wages)'!$B$11:$B$8185</definedName>
    <definedName name="_12__123Graph_BCHART_3" localSheetId="70" hidden="1">'[27]Employment Data Sectors (wages)'!$B$11:$B$8185</definedName>
    <definedName name="_12__123Graph_BCHART_3" localSheetId="22" hidden="1">'[27]Employment Data Sectors (wages)'!$B$11:$B$8185</definedName>
    <definedName name="_12__123Graph_BCHART_3" localSheetId="36" hidden="1">'[27]Employment Data Sectors (wages)'!$B$11:$B$8185</definedName>
    <definedName name="_12__123Graph_BCHART_3" hidden="1">'[28]Employment Data Sectors (wages)'!$B$11:$B$8185</definedName>
    <definedName name="_120__123Graph_CCHART_4" localSheetId="55" hidden="1">'[22]Employment Data Sectors (wages)'!$C$12:$C$23</definedName>
    <definedName name="_120__123Graph_CCHART_4" localSheetId="70" hidden="1">'[22]Employment Data Sectors (wages)'!$C$12:$C$23</definedName>
    <definedName name="_120__123Graph_CCHART_4" localSheetId="36" hidden="1">'[22]Employment Data Sectors (wages)'!$C$12:$C$23</definedName>
    <definedName name="_120__123Graph_CCHART_4" hidden="1">'[29]Employment Data Sectors (wages)'!$C$12:$C$23</definedName>
    <definedName name="_123__123Graph_CCHART_7" localSheetId="55" hidden="1">'[22]Employment Data Sectors (wages)'!$Y$14:$Y$25</definedName>
    <definedName name="_123__123Graph_CCHART_7" hidden="1">'[30]Employment Data Sectors (wages)'!$Y$14:$Y$25</definedName>
    <definedName name="_123Graph_AB" localSheetId="50" hidden="1">#REF!</definedName>
    <definedName name="_123Graph_AB" localSheetId="51" hidden="1">#REF!</definedName>
    <definedName name="_123Graph_AB" localSheetId="52" hidden="1">#REF!</definedName>
    <definedName name="_123Graph_AB" localSheetId="54" hidden="1">#REF!</definedName>
    <definedName name="_123Graph_AB" localSheetId="55" hidden="1">#REF!</definedName>
    <definedName name="_123Graph_AB" localSheetId="56" hidden="1">#REF!</definedName>
    <definedName name="_123Graph_AB" localSheetId="57" hidden="1">#REF!</definedName>
    <definedName name="_123Graph_AB" localSheetId="58" hidden="1">#REF!</definedName>
    <definedName name="_123Graph_AB" localSheetId="59" hidden="1">#REF!</definedName>
    <definedName name="_123Graph_AB" localSheetId="60" hidden="1">#REF!</definedName>
    <definedName name="_123Graph_AB" localSheetId="62" hidden="1">#REF!</definedName>
    <definedName name="_123Graph_AB" localSheetId="63" hidden="1">#REF!</definedName>
    <definedName name="_123Graph_AB" localSheetId="70" hidden="1">#REF!</definedName>
    <definedName name="_123Graph_AB" localSheetId="71" hidden="1">#REF!</definedName>
    <definedName name="_123Graph_AB" localSheetId="76" hidden="1">#REF!</definedName>
    <definedName name="_123Graph_AB" localSheetId="77" hidden="1">#REF!</definedName>
    <definedName name="_123Graph_AB" localSheetId="78" hidden="1">#REF!</definedName>
    <definedName name="_123Graph_AB" localSheetId="79" hidden="1">#REF!</definedName>
    <definedName name="_123Graph_AB" localSheetId="80" hidden="1">#REF!</definedName>
    <definedName name="_123Graph_AB" localSheetId="81" hidden="1">#REF!</definedName>
    <definedName name="_123Graph_AB" localSheetId="17" hidden="1">#REF!</definedName>
    <definedName name="_123Graph_AB" localSheetId="18" hidden="1">#REF!</definedName>
    <definedName name="_123Graph_AB" localSheetId="22" hidden="1">#REF!</definedName>
    <definedName name="_123Graph_AB" localSheetId="24" hidden="1">#REF!</definedName>
    <definedName name="_123Graph_AB" localSheetId="25" hidden="1">#REF!</definedName>
    <definedName name="_123Graph_AB" localSheetId="28" hidden="1">#REF!</definedName>
    <definedName name="_123Graph_AB" localSheetId="30" hidden="1">#REF!</definedName>
    <definedName name="_123Graph_AB" localSheetId="36" hidden="1">#REF!</definedName>
    <definedName name="_123Graph_AB" localSheetId="44" hidden="1">#REF!</definedName>
    <definedName name="_123Graph_AB" hidden="1">#REF!</definedName>
    <definedName name="_123Graph_B" localSheetId="50" hidden="1">#REF!</definedName>
    <definedName name="_123Graph_B" localSheetId="51" hidden="1">#REF!</definedName>
    <definedName name="_123Graph_B" localSheetId="52" hidden="1">#REF!</definedName>
    <definedName name="_123Graph_B" localSheetId="54" hidden="1">#REF!</definedName>
    <definedName name="_123Graph_B" localSheetId="55" hidden="1">#REF!</definedName>
    <definedName name="_123Graph_B" localSheetId="56" hidden="1">#REF!</definedName>
    <definedName name="_123Graph_B" localSheetId="57" hidden="1">#REF!</definedName>
    <definedName name="_123Graph_B" localSheetId="58" hidden="1">#REF!</definedName>
    <definedName name="_123Graph_B" localSheetId="59" hidden="1">#REF!</definedName>
    <definedName name="_123Graph_B" localSheetId="60" hidden="1">#REF!</definedName>
    <definedName name="_123Graph_B" localSheetId="62" hidden="1">#REF!</definedName>
    <definedName name="_123Graph_B" localSheetId="63" hidden="1">#REF!</definedName>
    <definedName name="_123Graph_B" localSheetId="71" hidden="1">#REF!</definedName>
    <definedName name="_123Graph_B" localSheetId="76" hidden="1">#REF!</definedName>
    <definedName name="_123Graph_B" localSheetId="77" hidden="1">#REF!</definedName>
    <definedName name="_123Graph_B" localSheetId="78" hidden="1">#REF!</definedName>
    <definedName name="_123Graph_B" localSheetId="79" hidden="1">#REF!</definedName>
    <definedName name="_123Graph_B" localSheetId="80" hidden="1">#REF!</definedName>
    <definedName name="_123Graph_B" localSheetId="81" hidden="1">#REF!</definedName>
    <definedName name="_123Graph_B" localSheetId="17" hidden="1">#REF!</definedName>
    <definedName name="_123Graph_B" localSheetId="18" hidden="1">#REF!</definedName>
    <definedName name="_123Graph_B" localSheetId="22" hidden="1">#REF!</definedName>
    <definedName name="_123Graph_B" localSheetId="24" hidden="1">#REF!</definedName>
    <definedName name="_123Graph_B" localSheetId="25" hidden="1">#REF!</definedName>
    <definedName name="_123Graph_B" localSheetId="28" hidden="1">#REF!</definedName>
    <definedName name="_123Graph_B" localSheetId="30" hidden="1">#REF!</definedName>
    <definedName name="_123Graph_B" localSheetId="44" hidden="1">#REF!</definedName>
    <definedName name="_123Graph_B" hidden="1">#REF!</definedName>
    <definedName name="_123Graph_DB" localSheetId="50" hidden="1">#REF!</definedName>
    <definedName name="_123Graph_DB" localSheetId="51" hidden="1">#REF!</definedName>
    <definedName name="_123Graph_DB" localSheetId="52" hidden="1">#REF!</definedName>
    <definedName name="_123Graph_DB" localSheetId="54" hidden="1">#REF!</definedName>
    <definedName name="_123Graph_DB" localSheetId="55" hidden="1">#REF!</definedName>
    <definedName name="_123Graph_DB" localSheetId="56" hidden="1">#REF!</definedName>
    <definedName name="_123Graph_DB" localSheetId="57" hidden="1">#REF!</definedName>
    <definedName name="_123Graph_DB" localSheetId="58" hidden="1">#REF!</definedName>
    <definedName name="_123Graph_DB" localSheetId="59" hidden="1">#REF!</definedName>
    <definedName name="_123Graph_DB" localSheetId="60" hidden="1">#REF!</definedName>
    <definedName name="_123Graph_DB" localSheetId="62" hidden="1">#REF!</definedName>
    <definedName name="_123Graph_DB" localSheetId="63" hidden="1">#REF!</definedName>
    <definedName name="_123Graph_DB" localSheetId="71" hidden="1">#REF!</definedName>
    <definedName name="_123Graph_DB" localSheetId="76" hidden="1">#REF!</definedName>
    <definedName name="_123Graph_DB" localSheetId="77" hidden="1">#REF!</definedName>
    <definedName name="_123Graph_DB" localSheetId="78" hidden="1">#REF!</definedName>
    <definedName name="_123Graph_DB" localSheetId="79" hidden="1">#REF!</definedName>
    <definedName name="_123Graph_DB" localSheetId="80" hidden="1">#REF!</definedName>
    <definedName name="_123Graph_DB" localSheetId="81" hidden="1">#REF!</definedName>
    <definedName name="_123Graph_DB" localSheetId="17" hidden="1">#REF!</definedName>
    <definedName name="_123Graph_DB" localSheetId="18" hidden="1">#REF!</definedName>
    <definedName name="_123Graph_DB" localSheetId="22" hidden="1">#REF!</definedName>
    <definedName name="_123Graph_DB" localSheetId="24" hidden="1">#REF!</definedName>
    <definedName name="_123Graph_DB" localSheetId="25" hidden="1">#REF!</definedName>
    <definedName name="_123Graph_DB" localSheetId="28" hidden="1">#REF!</definedName>
    <definedName name="_123Graph_DB" localSheetId="30" hidden="1">#REF!</definedName>
    <definedName name="_123Graph_DB" localSheetId="44" hidden="1">#REF!</definedName>
    <definedName name="_123Graph_DB" hidden="1">#REF!</definedName>
    <definedName name="_123Graph_EB" localSheetId="50" hidden="1">#REF!</definedName>
    <definedName name="_123Graph_EB" localSheetId="51" hidden="1">#REF!</definedName>
    <definedName name="_123Graph_EB" localSheetId="52" hidden="1">#REF!</definedName>
    <definedName name="_123Graph_EB" localSheetId="54" hidden="1">#REF!</definedName>
    <definedName name="_123Graph_EB" localSheetId="55" hidden="1">#REF!</definedName>
    <definedName name="_123Graph_EB" localSheetId="56" hidden="1">#REF!</definedName>
    <definedName name="_123Graph_EB" localSheetId="57" hidden="1">#REF!</definedName>
    <definedName name="_123Graph_EB" localSheetId="58" hidden="1">#REF!</definedName>
    <definedName name="_123Graph_EB" localSheetId="59" hidden="1">#REF!</definedName>
    <definedName name="_123Graph_EB" localSheetId="60" hidden="1">#REF!</definedName>
    <definedName name="_123Graph_EB" localSheetId="62" hidden="1">#REF!</definedName>
    <definedName name="_123Graph_EB" localSheetId="63" hidden="1">#REF!</definedName>
    <definedName name="_123Graph_EB" localSheetId="71" hidden="1">#REF!</definedName>
    <definedName name="_123Graph_EB" localSheetId="76" hidden="1">#REF!</definedName>
    <definedName name="_123Graph_EB" localSheetId="77" hidden="1">#REF!</definedName>
    <definedName name="_123Graph_EB" localSheetId="78" hidden="1">#REF!</definedName>
    <definedName name="_123Graph_EB" localSheetId="79" hidden="1">#REF!</definedName>
    <definedName name="_123Graph_EB" localSheetId="80" hidden="1">#REF!</definedName>
    <definedName name="_123Graph_EB" localSheetId="81" hidden="1">#REF!</definedName>
    <definedName name="_123Graph_EB" localSheetId="17" hidden="1">#REF!</definedName>
    <definedName name="_123Graph_EB" localSheetId="18" hidden="1">#REF!</definedName>
    <definedName name="_123Graph_EB" localSheetId="22" hidden="1">#REF!</definedName>
    <definedName name="_123Graph_EB" localSheetId="24" hidden="1">#REF!</definedName>
    <definedName name="_123Graph_EB" localSheetId="25" hidden="1">#REF!</definedName>
    <definedName name="_123Graph_EB" localSheetId="28" hidden="1">#REF!</definedName>
    <definedName name="_123Graph_EB" localSheetId="30" hidden="1">#REF!</definedName>
    <definedName name="_123Graph_EB" localSheetId="44" hidden="1">#REF!</definedName>
    <definedName name="_123Graph_EB" hidden="1">#REF!</definedName>
    <definedName name="_123Graph_FB" localSheetId="50" hidden="1">#REF!</definedName>
    <definedName name="_123Graph_FB" localSheetId="51" hidden="1">#REF!</definedName>
    <definedName name="_123Graph_FB" localSheetId="52" hidden="1">#REF!</definedName>
    <definedName name="_123Graph_FB" localSheetId="54" hidden="1">#REF!</definedName>
    <definedName name="_123Graph_FB" localSheetId="55" hidden="1">#REF!</definedName>
    <definedName name="_123Graph_FB" localSheetId="56" hidden="1">#REF!</definedName>
    <definedName name="_123Graph_FB" localSheetId="57" hidden="1">#REF!</definedName>
    <definedName name="_123Graph_FB" localSheetId="58" hidden="1">#REF!</definedName>
    <definedName name="_123Graph_FB" localSheetId="59" hidden="1">#REF!</definedName>
    <definedName name="_123Graph_FB" localSheetId="60" hidden="1">#REF!</definedName>
    <definedName name="_123Graph_FB" localSheetId="62" hidden="1">#REF!</definedName>
    <definedName name="_123Graph_FB" localSheetId="63" hidden="1">#REF!</definedName>
    <definedName name="_123Graph_FB" localSheetId="71" hidden="1">#REF!</definedName>
    <definedName name="_123Graph_FB" localSheetId="76" hidden="1">#REF!</definedName>
    <definedName name="_123Graph_FB" localSheetId="77" hidden="1">#REF!</definedName>
    <definedName name="_123Graph_FB" localSheetId="78" hidden="1">#REF!</definedName>
    <definedName name="_123Graph_FB" localSheetId="79" hidden="1">#REF!</definedName>
    <definedName name="_123Graph_FB" localSheetId="80" hidden="1">#REF!</definedName>
    <definedName name="_123Graph_FB" localSheetId="81" hidden="1">#REF!</definedName>
    <definedName name="_123Graph_FB" localSheetId="17" hidden="1">#REF!</definedName>
    <definedName name="_123Graph_FB" localSheetId="18" hidden="1">#REF!</definedName>
    <definedName name="_123Graph_FB" localSheetId="22" hidden="1">#REF!</definedName>
    <definedName name="_123Graph_FB" localSheetId="24" hidden="1">#REF!</definedName>
    <definedName name="_123Graph_FB" localSheetId="25" hidden="1">#REF!</definedName>
    <definedName name="_123Graph_FB" localSheetId="28" hidden="1">#REF!</definedName>
    <definedName name="_123Graph_FB" localSheetId="30" hidden="1">#REF!</definedName>
    <definedName name="_123Graph_FB" localSheetId="44" hidden="1">#REF!</definedName>
    <definedName name="_123Graph_FB" hidden="1">#REF!</definedName>
    <definedName name="_125__123Graph_CCHART_5" localSheetId="55" hidden="1">'[22]Employment Data Sectors (wages)'!$C$24:$C$35</definedName>
    <definedName name="_125__123Graph_CCHART_5" localSheetId="70" hidden="1">'[22]Employment Data Sectors (wages)'!$C$24:$C$35</definedName>
    <definedName name="_125__123Graph_CCHART_5" localSheetId="36" hidden="1">'[22]Employment Data Sectors (wages)'!$C$24:$C$35</definedName>
    <definedName name="_125__123Graph_CCHART_5" hidden="1">'[29]Employment Data Sectors (wages)'!$C$24:$C$35</definedName>
    <definedName name="_128__123Graph_CCHART_8" localSheetId="55" hidden="1">'[22]Employment Data Sectors (wages)'!$W$14:$W$25</definedName>
    <definedName name="_128__123Graph_CCHART_8" hidden="1">'[30]Employment Data Sectors (wages)'!$W$14:$W$25</definedName>
    <definedName name="_13__123Graph_ACHART_1" localSheetId="55" hidden="1">'[22]Employment Data Sectors (wages)'!$A$8173:$A$8184</definedName>
    <definedName name="_13__123Graph_ACHART_1" hidden="1">'[30]Employment Data Sectors (wages)'!$A$8173:$A$8184</definedName>
    <definedName name="_13__123Graph_ACHART_2" hidden="1">'[22]Employment Data Sectors (wages)'!$A$8173:$A$8184</definedName>
    <definedName name="_13__123Graph_AINVENT_SALES" localSheetId="57" hidden="1">#REF!</definedName>
    <definedName name="_13__123Graph_AINVENT_SALES" localSheetId="58" hidden="1">#REF!</definedName>
    <definedName name="_13__123Graph_AINVENT_SALES" localSheetId="62" hidden="1">#REF!</definedName>
    <definedName name="_13__123Graph_AINVENT_SALES" localSheetId="77" hidden="1">#REF!</definedName>
    <definedName name="_13__123Graph_AINVENT_SALES" localSheetId="78" hidden="1">#REF!</definedName>
    <definedName name="_13__123Graph_AINVENT_SALES" localSheetId="79" hidden="1">#REF!</definedName>
    <definedName name="_13__123Graph_AINVENT_SALES" localSheetId="80" hidden="1">#REF!</definedName>
    <definedName name="_13__123Graph_AINVENT_SALES" localSheetId="81" hidden="1">#REF!</definedName>
    <definedName name="_13__123Graph_AINVENT_SALES" localSheetId="24" hidden="1">#REF!</definedName>
    <definedName name="_13__123Graph_AINVENT_SALES" localSheetId="25" hidden="1">#REF!</definedName>
    <definedName name="_13__123Graph_AINVENT_SALES" localSheetId="28" hidden="1">#REF!</definedName>
    <definedName name="_13__123Graph_AINVENT_SALES" localSheetId="30" hidden="1">#REF!</definedName>
    <definedName name="_13__123Graph_AINVENT_SALES" localSheetId="44" hidden="1">#REF!</definedName>
    <definedName name="_13__123Graph_AINVENT_SALES" hidden="1">#REF!</definedName>
    <definedName name="_13__123Graph_BCHART_3" localSheetId="52" hidden="1">'[24]Employment Data Sectors (wages)'!$B$11:$B$8185</definedName>
    <definedName name="_13__123Graph_BCHART_3" localSheetId="55" hidden="1">'[25]Employment Data Sectors (wages)'!$B$11:$B$8185</definedName>
    <definedName name="_13__123Graph_BCHART_3" localSheetId="56" hidden="1">'[24]Employment Data Sectors (wages)'!$B$11:$B$8185</definedName>
    <definedName name="_13__123Graph_BCHART_3" localSheetId="57" hidden="1">'[24]Employment Data Sectors (wages)'!$B$11:$B$8185</definedName>
    <definedName name="_13__123Graph_BCHART_3" localSheetId="58" hidden="1">'[24]Employment Data Sectors (wages)'!$B$11:$B$8185</definedName>
    <definedName name="_13__123Graph_BCHART_3" localSheetId="59" hidden="1">'[24]Employment Data Sectors (wages)'!$B$11:$B$8185</definedName>
    <definedName name="_13__123Graph_BCHART_3" localSheetId="60" hidden="1">'[24]Employment Data Sectors (wages)'!$B$11:$B$8185</definedName>
    <definedName name="_13__123Graph_BCHART_3" localSheetId="61" hidden="1">'[24]Employment Data Sectors (wages)'!$B$11:$B$8185</definedName>
    <definedName name="_13__123Graph_BCHART_3" localSheetId="62" hidden="1">'[24]Employment Data Sectors (wages)'!$B$11:$B$8185</definedName>
    <definedName name="_13__123Graph_BCHART_3" localSheetId="63" hidden="1">'[24]Employment Data Sectors (wages)'!$B$11:$B$8185</definedName>
    <definedName name="_13__123Graph_BCHART_3" localSheetId="70" hidden="1">'[24]Employment Data Sectors (wages)'!$B$11:$B$8185</definedName>
    <definedName name="_13__123Graph_BCHART_3" localSheetId="77" hidden="1">'[24]Employment Data Sectors (wages)'!$B$11:$B$8185</definedName>
    <definedName name="_13__123Graph_BCHART_3" localSheetId="78" hidden="1">'[24]Employment Data Sectors (wages)'!$B$11:$B$8185</definedName>
    <definedName name="_13__123Graph_BCHART_3" localSheetId="79" hidden="1">'[24]Employment Data Sectors (wages)'!$B$11:$B$8185</definedName>
    <definedName name="_13__123Graph_BCHART_3" localSheetId="80" hidden="1">'[24]Employment Data Sectors (wages)'!$B$11:$B$8185</definedName>
    <definedName name="_13__123Graph_BCHART_3" localSheetId="6" hidden="1">'[24]Employment Data Sectors (wages)'!$B$11:$B$8185</definedName>
    <definedName name="_13__123Graph_BCHART_3" localSheetId="7" hidden="1">'[24]Employment Data Sectors (wages)'!$B$11:$B$8185</definedName>
    <definedName name="_13__123Graph_BCHART_3" localSheetId="17" hidden="1">'[24]Employment Data Sectors (wages)'!$B$11:$B$8185</definedName>
    <definedName name="_13__123Graph_BCHART_3" localSheetId="18" hidden="1">'[24]Employment Data Sectors (wages)'!$B$11:$B$8185</definedName>
    <definedName name="_13__123Graph_BCHART_3" localSheetId="19" hidden="1">'[24]Employment Data Sectors (wages)'!$B$11:$B$8185</definedName>
    <definedName name="_13__123Graph_BCHART_3" localSheetId="22" hidden="1">'[24]Employment Data Sectors (wages)'!$B$11:$B$8185</definedName>
    <definedName name="_13__123Graph_BCHART_3" localSheetId="36" hidden="1">'[24]Employment Data Sectors (wages)'!$B$11:$B$8185</definedName>
    <definedName name="_13__123Graph_BCHART_3" hidden="1">'[26]Employment Data Sectors (wages)'!$B$11:$B$8185</definedName>
    <definedName name="_13__123Graph_BCHART_4" localSheetId="52" hidden="1">'[27]Employment Data Sectors (wages)'!$B$12:$B$23</definedName>
    <definedName name="_13__123Graph_BCHART_4" localSheetId="55" hidden="1">'[27]Employment Data Sectors (wages)'!$B$12:$B$23</definedName>
    <definedName name="_13__123Graph_BCHART_4" localSheetId="70" hidden="1">'[27]Employment Data Sectors (wages)'!$B$12:$B$23</definedName>
    <definedName name="_13__123Graph_BCHART_4" localSheetId="22" hidden="1">'[27]Employment Data Sectors (wages)'!$B$12:$B$23</definedName>
    <definedName name="_13__123Graph_BCHART_4" localSheetId="36" hidden="1">'[27]Employment Data Sectors (wages)'!$B$12:$B$23</definedName>
    <definedName name="_13__123Graph_BCHART_4" hidden="1">'[28]Employment Data Sectors (wages)'!$B$12:$B$23</definedName>
    <definedName name="_130__123Graph_CCHART_6" localSheetId="55" hidden="1">'[22]Employment Data Sectors (wages)'!$U$49:$U$8103</definedName>
    <definedName name="_130__123Graph_CCHART_6" localSheetId="70" hidden="1">'[22]Employment Data Sectors (wages)'!$U$49:$U$8103</definedName>
    <definedName name="_130__123Graph_CCHART_6" localSheetId="36" hidden="1">'[22]Employment Data Sectors (wages)'!$U$49:$U$8103</definedName>
    <definedName name="_130__123Graph_CCHART_6" hidden="1">'[29]Employment Data Sectors (wages)'!$U$49:$U$8103</definedName>
    <definedName name="_132Graph_CB" localSheetId="50" hidden="1">#REF!</definedName>
    <definedName name="_132Graph_CB" localSheetId="51" hidden="1">#REF!</definedName>
    <definedName name="_132Graph_CB" localSheetId="52" hidden="1">#REF!</definedName>
    <definedName name="_132Graph_CB" localSheetId="54" hidden="1">#REF!</definedName>
    <definedName name="_132Graph_CB" localSheetId="55" hidden="1">#REF!</definedName>
    <definedName name="_132Graph_CB" localSheetId="56" hidden="1">#REF!</definedName>
    <definedName name="_132Graph_CB" localSheetId="57" hidden="1">#REF!</definedName>
    <definedName name="_132Graph_CB" localSheetId="58" hidden="1">#REF!</definedName>
    <definedName name="_132Graph_CB" localSheetId="59" hidden="1">#REF!</definedName>
    <definedName name="_132Graph_CB" localSheetId="60" hidden="1">#REF!</definedName>
    <definedName name="_132Graph_CB" localSheetId="62" hidden="1">#REF!</definedName>
    <definedName name="_132Graph_CB" localSheetId="63" hidden="1">#REF!</definedName>
    <definedName name="_132Graph_CB" localSheetId="70" hidden="1">#REF!</definedName>
    <definedName name="_132Graph_CB" localSheetId="71" hidden="1">#REF!</definedName>
    <definedName name="_132Graph_CB" localSheetId="76" hidden="1">#REF!</definedName>
    <definedName name="_132Graph_CB" localSheetId="77" hidden="1">#REF!</definedName>
    <definedName name="_132Graph_CB" localSheetId="78" hidden="1">#REF!</definedName>
    <definedName name="_132Graph_CB" localSheetId="79" hidden="1">#REF!</definedName>
    <definedName name="_132Graph_CB" localSheetId="80" hidden="1">#REF!</definedName>
    <definedName name="_132Graph_CB" localSheetId="81" hidden="1">#REF!</definedName>
    <definedName name="_132Graph_CB" localSheetId="17" hidden="1">#REF!</definedName>
    <definedName name="_132Graph_CB" localSheetId="18" hidden="1">#REF!</definedName>
    <definedName name="_132Graph_CB" localSheetId="22" hidden="1">#REF!</definedName>
    <definedName name="_132Graph_CB" localSheetId="24" hidden="1">#REF!</definedName>
    <definedName name="_132Graph_CB" localSheetId="25" hidden="1">#REF!</definedName>
    <definedName name="_132Graph_CB" localSheetId="28" hidden="1">#REF!</definedName>
    <definedName name="_132Graph_CB" localSheetId="30" hidden="1">#REF!</definedName>
    <definedName name="_132Graph_CB" localSheetId="36" hidden="1">#REF!</definedName>
    <definedName name="_132Graph_CB" localSheetId="44" hidden="1">#REF!</definedName>
    <definedName name="_132Graph_CB" hidden="1">#REF!</definedName>
    <definedName name="_133__123Graph_DCHART_7" localSheetId="55" hidden="1">'[22]Employment Data Sectors (wages)'!$Y$26:$Y$37</definedName>
    <definedName name="_133__123Graph_DCHART_7" hidden="1">'[30]Employment Data Sectors (wages)'!$Y$26:$Y$37</definedName>
    <definedName name="_135__123Graph_CCHART_7" localSheetId="55" hidden="1">'[22]Employment Data Sectors (wages)'!$Y$14:$Y$25</definedName>
    <definedName name="_135__123Graph_CCHART_7" localSheetId="70" hidden="1">'[22]Employment Data Sectors (wages)'!$Y$14:$Y$25</definedName>
    <definedName name="_135__123Graph_CCHART_7" localSheetId="36" hidden="1">'[22]Employment Data Sectors (wages)'!$Y$14:$Y$25</definedName>
    <definedName name="_135__123Graph_CCHART_7" hidden="1">'[29]Employment Data Sectors (wages)'!$Y$14:$Y$25</definedName>
    <definedName name="_138__123Graph_DCHART_8" localSheetId="55" hidden="1">'[22]Employment Data Sectors (wages)'!$W$26:$W$37</definedName>
    <definedName name="_138__123Graph_DCHART_8" hidden="1">'[30]Employment Data Sectors (wages)'!$W$26:$W$37</definedName>
    <definedName name="_14__123Graph_ACHART_4" hidden="1">'[23]Employment Data Sectors (wages)'!$A$12:$A$23</definedName>
    <definedName name="_14__123Graph_AMIMPMA_1" localSheetId="57" hidden="1">#REF!</definedName>
    <definedName name="_14__123Graph_AMIMPMA_1" localSheetId="58" hidden="1">#REF!</definedName>
    <definedName name="_14__123Graph_AMIMPMA_1" localSheetId="62" hidden="1">#REF!</definedName>
    <definedName name="_14__123Graph_AMIMPMA_1" localSheetId="77" hidden="1">#REF!</definedName>
    <definedName name="_14__123Graph_AMIMPMA_1" localSheetId="78" hidden="1">#REF!</definedName>
    <definedName name="_14__123Graph_AMIMPMA_1" localSheetId="79" hidden="1">#REF!</definedName>
    <definedName name="_14__123Graph_AMIMPMA_1" localSheetId="80" hidden="1">#REF!</definedName>
    <definedName name="_14__123Graph_AMIMPMA_1" localSheetId="81" hidden="1">#REF!</definedName>
    <definedName name="_14__123Graph_AMIMPMA_1" localSheetId="24" hidden="1">#REF!</definedName>
    <definedName name="_14__123Graph_AMIMPMA_1" localSheetId="25" hidden="1">#REF!</definedName>
    <definedName name="_14__123Graph_AMIMPMA_1" localSheetId="28" hidden="1">#REF!</definedName>
    <definedName name="_14__123Graph_AMIMPMA_1" localSheetId="30" hidden="1">#REF!</definedName>
    <definedName name="_14__123Graph_AMIMPMA_1" localSheetId="44" hidden="1">#REF!</definedName>
    <definedName name="_14__123Graph_AMIMPMA_1" hidden="1">#REF!</definedName>
    <definedName name="_14__123Graph_BCHART_4" localSheetId="52" hidden="1">'[24]Employment Data Sectors (wages)'!$B$12:$B$23</definedName>
    <definedName name="_14__123Graph_BCHART_4" localSheetId="55" hidden="1">'[25]Employment Data Sectors (wages)'!$B$12:$B$23</definedName>
    <definedName name="_14__123Graph_BCHART_4" localSheetId="56" hidden="1">'[24]Employment Data Sectors (wages)'!$B$12:$B$23</definedName>
    <definedName name="_14__123Graph_BCHART_4" localSheetId="57" hidden="1">'[24]Employment Data Sectors (wages)'!$B$12:$B$23</definedName>
    <definedName name="_14__123Graph_BCHART_4" localSheetId="58" hidden="1">'[24]Employment Data Sectors (wages)'!$B$12:$B$23</definedName>
    <definedName name="_14__123Graph_BCHART_4" localSheetId="59" hidden="1">'[24]Employment Data Sectors (wages)'!$B$12:$B$23</definedName>
    <definedName name="_14__123Graph_BCHART_4" localSheetId="60" hidden="1">'[24]Employment Data Sectors (wages)'!$B$12:$B$23</definedName>
    <definedName name="_14__123Graph_BCHART_4" localSheetId="61" hidden="1">'[24]Employment Data Sectors (wages)'!$B$12:$B$23</definedName>
    <definedName name="_14__123Graph_BCHART_4" localSheetId="62" hidden="1">'[24]Employment Data Sectors (wages)'!$B$12:$B$23</definedName>
    <definedName name="_14__123Graph_BCHART_4" localSheetId="63" hidden="1">'[24]Employment Data Sectors (wages)'!$B$12:$B$23</definedName>
    <definedName name="_14__123Graph_BCHART_4" localSheetId="70" hidden="1">'[24]Employment Data Sectors (wages)'!$B$12:$B$23</definedName>
    <definedName name="_14__123Graph_BCHART_4" localSheetId="77" hidden="1">'[24]Employment Data Sectors (wages)'!$B$12:$B$23</definedName>
    <definedName name="_14__123Graph_BCHART_4" localSheetId="78" hidden="1">'[24]Employment Data Sectors (wages)'!$B$12:$B$23</definedName>
    <definedName name="_14__123Graph_BCHART_4" localSheetId="79" hidden="1">'[24]Employment Data Sectors (wages)'!$B$12:$B$23</definedName>
    <definedName name="_14__123Graph_BCHART_4" localSheetId="80" hidden="1">'[24]Employment Data Sectors (wages)'!$B$12:$B$23</definedName>
    <definedName name="_14__123Graph_BCHART_4" localSheetId="6" hidden="1">'[24]Employment Data Sectors (wages)'!$B$12:$B$23</definedName>
    <definedName name="_14__123Graph_BCHART_4" localSheetId="7" hidden="1">'[24]Employment Data Sectors (wages)'!$B$12:$B$23</definedName>
    <definedName name="_14__123Graph_BCHART_4" localSheetId="17" hidden="1">'[24]Employment Data Sectors (wages)'!$B$12:$B$23</definedName>
    <definedName name="_14__123Graph_BCHART_4" localSheetId="18" hidden="1">'[24]Employment Data Sectors (wages)'!$B$12:$B$23</definedName>
    <definedName name="_14__123Graph_BCHART_4" localSheetId="19" hidden="1">'[24]Employment Data Sectors (wages)'!$B$12:$B$23</definedName>
    <definedName name="_14__123Graph_BCHART_4" localSheetId="22" hidden="1">'[24]Employment Data Sectors (wages)'!$B$12:$B$23</definedName>
    <definedName name="_14__123Graph_BCHART_4" localSheetId="36" hidden="1">'[24]Employment Data Sectors (wages)'!$B$12:$B$23</definedName>
    <definedName name="_14__123Graph_BCHART_4" hidden="1">'[26]Employment Data Sectors (wages)'!$B$12:$B$23</definedName>
    <definedName name="_14__123Graph_BCHART_5" localSheetId="52" hidden="1">'[27]Employment Data Sectors (wages)'!$B$24:$B$35</definedName>
    <definedName name="_14__123Graph_BCHART_5" localSheetId="55" hidden="1">'[27]Employment Data Sectors (wages)'!$B$24:$B$35</definedName>
    <definedName name="_14__123Graph_BCHART_5" localSheetId="70" hidden="1">'[27]Employment Data Sectors (wages)'!$B$24:$B$35</definedName>
    <definedName name="_14__123Graph_BCHART_5" localSheetId="22" hidden="1">'[27]Employment Data Sectors (wages)'!$B$24:$B$35</definedName>
    <definedName name="_14__123Graph_BCHART_5" localSheetId="36" hidden="1">'[27]Employment Data Sectors (wages)'!$B$24:$B$35</definedName>
    <definedName name="_14__123Graph_BCHART_5" hidden="1">'[28]Employment Data Sectors (wages)'!$B$24:$B$35</definedName>
    <definedName name="_140__123Graph_CCHART_8" localSheetId="55" hidden="1">'[22]Employment Data Sectors (wages)'!$W$14:$W$25</definedName>
    <definedName name="_140__123Graph_CCHART_8" localSheetId="70" hidden="1">'[22]Employment Data Sectors (wages)'!$W$14:$W$25</definedName>
    <definedName name="_140__123Graph_CCHART_8" localSheetId="36" hidden="1">'[22]Employment Data Sectors (wages)'!$W$14:$W$25</definedName>
    <definedName name="_140__123Graph_CCHART_8" hidden="1">'[29]Employment Data Sectors (wages)'!$W$14:$W$25</definedName>
    <definedName name="_143__123Graph_ECHART_7" localSheetId="55" hidden="1">'[22]Employment Data Sectors (wages)'!$Y$38:$Y$49</definedName>
    <definedName name="_143__123Graph_ECHART_7" hidden="1">'[30]Employment Data Sectors (wages)'!$Y$38:$Y$49</definedName>
    <definedName name="_145__123Graph_DCHART_7" localSheetId="55" hidden="1">'[22]Employment Data Sectors (wages)'!$Y$26:$Y$37</definedName>
    <definedName name="_145__123Graph_DCHART_7" localSheetId="70" hidden="1">'[22]Employment Data Sectors (wages)'!$Y$26:$Y$37</definedName>
    <definedName name="_145__123Graph_DCHART_7" localSheetId="36" hidden="1">'[22]Employment Data Sectors (wages)'!$Y$26:$Y$37</definedName>
    <definedName name="_145__123Graph_DCHART_7" hidden="1">'[29]Employment Data Sectors (wages)'!$Y$26:$Y$37</definedName>
    <definedName name="_148__123Graph_ECHART_8" localSheetId="55" hidden="1">'[22]Employment Data Sectors (wages)'!$H$86:$H$99</definedName>
    <definedName name="_148__123Graph_ECHART_8" hidden="1">'[30]Employment Data Sectors (wages)'!$H$86:$H$99</definedName>
    <definedName name="_15__123Graph_ACHART_3" localSheetId="55" hidden="1">'[22]Employment Data Sectors (wages)'!$A$11:$A$8185</definedName>
    <definedName name="_15__123Graph_ACHART_3" hidden="1">'[32]Employment Data Sectors (wages)'!$A$11:$A$8185</definedName>
    <definedName name="_15__123Graph_ANDA_OIN" localSheetId="57" hidden="1">#REF!</definedName>
    <definedName name="_15__123Graph_ANDA_OIN" localSheetId="58" hidden="1">#REF!</definedName>
    <definedName name="_15__123Graph_ANDA_OIN" localSheetId="62" hidden="1">#REF!</definedName>
    <definedName name="_15__123Graph_ANDA_OIN" localSheetId="77" hidden="1">#REF!</definedName>
    <definedName name="_15__123Graph_ANDA_OIN" localSheetId="78" hidden="1">#REF!</definedName>
    <definedName name="_15__123Graph_ANDA_OIN" localSheetId="79" hidden="1">#REF!</definedName>
    <definedName name="_15__123Graph_ANDA_OIN" localSheetId="80" hidden="1">#REF!</definedName>
    <definedName name="_15__123Graph_ANDA_OIN" localSheetId="81" hidden="1">#REF!</definedName>
    <definedName name="_15__123Graph_ANDA_OIN" localSheetId="24" hidden="1">#REF!</definedName>
    <definedName name="_15__123Graph_ANDA_OIN" localSheetId="25" hidden="1">#REF!</definedName>
    <definedName name="_15__123Graph_ANDA_OIN" localSheetId="28" hidden="1">#REF!</definedName>
    <definedName name="_15__123Graph_ANDA_OIN" localSheetId="30" hidden="1">#REF!</definedName>
    <definedName name="_15__123Graph_ANDA_OIN" localSheetId="44" hidden="1">#REF!</definedName>
    <definedName name="_15__123Graph_ANDA_OIN" hidden="1">#REF!</definedName>
    <definedName name="_15__123Graph_BCHART_5" localSheetId="52" hidden="1">'[24]Employment Data Sectors (wages)'!$B$24:$B$35</definedName>
    <definedName name="_15__123Graph_BCHART_5" localSheetId="55" hidden="1">'[25]Employment Data Sectors (wages)'!$B$24:$B$35</definedName>
    <definedName name="_15__123Graph_BCHART_5" localSheetId="56" hidden="1">'[24]Employment Data Sectors (wages)'!$B$24:$B$35</definedName>
    <definedName name="_15__123Graph_BCHART_5" localSheetId="57" hidden="1">'[24]Employment Data Sectors (wages)'!$B$24:$B$35</definedName>
    <definedName name="_15__123Graph_BCHART_5" localSheetId="58" hidden="1">'[24]Employment Data Sectors (wages)'!$B$24:$B$35</definedName>
    <definedName name="_15__123Graph_BCHART_5" localSheetId="59" hidden="1">'[24]Employment Data Sectors (wages)'!$B$24:$B$35</definedName>
    <definedName name="_15__123Graph_BCHART_5" localSheetId="60" hidden="1">'[24]Employment Data Sectors (wages)'!$B$24:$B$35</definedName>
    <definedName name="_15__123Graph_BCHART_5" localSheetId="61" hidden="1">'[24]Employment Data Sectors (wages)'!$B$24:$B$35</definedName>
    <definedName name="_15__123Graph_BCHART_5" localSheetId="62" hidden="1">'[24]Employment Data Sectors (wages)'!$B$24:$B$35</definedName>
    <definedName name="_15__123Graph_BCHART_5" localSheetId="63" hidden="1">'[24]Employment Data Sectors (wages)'!$B$24:$B$35</definedName>
    <definedName name="_15__123Graph_BCHART_5" localSheetId="70" hidden="1">'[24]Employment Data Sectors (wages)'!$B$24:$B$35</definedName>
    <definedName name="_15__123Graph_BCHART_5" localSheetId="77" hidden="1">'[24]Employment Data Sectors (wages)'!$B$24:$B$35</definedName>
    <definedName name="_15__123Graph_BCHART_5" localSheetId="78" hidden="1">'[24]Employment Data Sectors (wages)'!$B$24:$B$35</definedName>
    <definedName name="_15__123Graph_BCHART_5" localSheetId="79" hidden="1">'[24]Employment Data Sectors (wages)'!$B$24:$B$35</definedName>
    <definedName name="_15__123Graph_BCHART_5" localSheetId="80" hidden="1">'[24]Employment Data Sectors (wages)'!$B$24:$B$35</definedName>
    <definedName name="_15__123Graph_BCHART_5" localSheetId="6" hidden="1">'[24]Employment Data Sectors (wages)'!$B$24:$B$35</definedName>
    <definedName name="_15__123Graph_BCHART_5" localSheetId="7" hidden="1">'[24]Employment Data Sectors (wages)'!$B$24:$B$35</definedName>
    <definedName name="_15__123Graph_BCHART_5" localSheetId="17" hidden="1">'[24]Employment Data Sectors (wages)'!$B$24:$B$35</definedName>
    <definedName name="_15__123Graph_BCHART_5" localSheetId="18" hidden="1">'[24]Employment Data Sectors (wages)'!$B$24:$B$35</definedName>
    <definedName name="_15__123Graph_BCHART_5" localSheetId="19" hidden="1">'[24]Employment Data Sectors (wages)'!$B$24:$B$35</definedName>
    <definedName name="_15__123Graph_BCHART_5" localSheetId="22" hidden="1">'[24]Employment Data Sectors (wages)'!$B$24:$B$35</definedName>
    <definedName name="_15__123Graph_BCHART_5" localSheetId="36" hidden="1">'[24]Employment Data Sectors (wages)'!$B$24:$B$35</definedName>
    <definedName name="_15__123Graph_BCHART_5" hidden="1">'[26]Employment Data Sectors (wages)'!$B$24:$B$35</definedName>
    <definedName name="_15__123Graph_BCHART_6" localSheetId="52" hidden="1">'[27]Employment Data Sectors (wages)'!$AS$49:$AS$8103</definedName>
    <definedName name="_15__123Graph_BCHART_6" localSheetId="55" hidden="1">'[27]Employment Data Sectors (wages)'!$AS$49:$AS$8103</definedName>
    <definedName name="_15__123Graph_BCHART_6" localSheetId="70" hidden="1">'[27]Employment Data Sectors (wages)'!$AS$49:$AS$8103</definedName>
    <definedName name="_15__123Graph_BCHART_6" localSheetId="22" hidden="1">'[27]Employment Data Sectors (wages)'!$AS$49:$AS$8103</definedName>
    <definedName name="_15__123Graph_BCHART_6" localSheetId="36" hidden="1">'[27]Employment Data Sectors (wages)'!$AS$49:$AS$8103</definedName>
    <definedName name="_15__123Graph_BCHART_6" hidden="1">'[28]Employment Data Sectors (wages)'!$AS$49:$AS$8103</definedName>
    <definedName name="_150__123Graph_DCHART_8" localSheetId="55" hidden="1">'[22]Employment Data Sectors (wages)'!$W$26:$W$37</definedName>
    <definedName name="_150__123Graph_DCHART_8" localSheetId="70" hidden="1">'[22]Employment Data Sectors (wages)'!$W$26:$W$37</definedName>
    <definedName name="_150__123Graph_DCHART_8" localSheetId="36" hidden="1">'[22]Employment Data Sectors (wages)'!$W$26:$W$37</definedName>
    <definedName name="_150__123Graph_DCHART_8" hidden="1">'[29]Employment Data Sectors (wages)'!$W$26:$W$37</definedName>
    <definedName name="_153__123Graph_FCHART_8" localSheetId="55" hidden="1">'[22]Employment Data Sectors (wages)'!$H$6:$H$17</definedName>
    <definedName name="_153__123Graph_FCHART_8" hidden="1">'[30]Employment Data Sectors (wages)'!$H$6:$H$17</definedName>
    <definedName name="_155__123Graph_ECHART_7" localSheetId="55" hidden="1">'[22]Employment Data Sectors (wages)'!$Y$38:$Y$49</definedName>
    <definedName name="_155__123Graph_ECHART_7" localSheetId="70" hidden="1">'[22]Employment Data Sectors (wages)'!$Y$38:$Y$49</definedName>
    <definedName name="_155__123Graph_ECHART_7" localSheetId="36" hidden="1">'[22]Employment Data Sectors (wages)'!$Y$38:$Y$49</definedName>
    <definedName name="_155__123Graph_ECHART_7" hidden="1">'[29]Employment Data Sectors (wages)'!$Y$38:$Y$49</definedName>
    <definedName name="_16__123Graph_ACHART_3" hidden="1">'[22]Employment Data Sectors (wages)'!$A$11:$A$8185</definedName>
    <definedName name="_16__123Graph_ACHART_5" hidden="1">'[23]Employment Data Sectors (wages)'!$A$24:$A$35</definedName>
    <definedName name="_16__123Graph_AR_BMONEY" localSheetId="57" hidden="1">#REF!</definedName>
    <definedName name="_16__123Graph_AR_BMONEY" localSheetId="58" hidden="1">#REF!</definedName>
    <definedName name="_16__123Graph_AR_BMONEY" localSheetId="62" hidden="1">#REF!</definedName>
    <definedName name="_16__123Graph_AR_BMONEY" localSheetId="77" hidden="1">#REF!</definedName>
    <definedName name="_16__123Graph_AR_BMONEY" localSheetId="78" hidden="1">#REF!</definedName>
    <definedName name="_16__123Graph_AR_BMONEY" localSheetId="79" hidden="1">#REF!</definedName>
    <definedName name="_16__123Graph_AR_BMONEY" localSheetId="80" hidden="1">#REF!</definedName>
    <definedName name="_16__123Graph_AR_BMONEY" localSheetId="81" hidden="1">#REF!</definedName>
    <definedName name="_16__123Graph_AR_BMONEY" localSheetId="24" hidden="1">#REF!</definedName>
    <definedName name="_16__123Graph_AR_BMONEY" localSheetId="25" hidden="1">#REF!</definedName>
    <definedName name="_16__123Graph_AR_BMONEY" localSheetId="28" hidden="1">#REF!</definedName>
    <definedName name="_16__123Graph_AR_BMONEY" localSheetId="30" hidden="1">#REF!</definedName>
    <definedName name="_16__123Graph_AR_BMONEY" localSheetId="44" hidden="1">#REF!</definedName>
    <definedName name="_16__123Graph_AR_BMONEY" hidden="1">#REF!</definedName>
    <definedName name="_16__123Graph_BCHART_6" localSheetId="52" hidden="1">'[24]Employment Data Sectors (wages)'!$AS$49:$AS$8103</definedName>
    <definedName name="_16__123Graph_BCHART_6" localSheetId="55" hidden="1">'[25]Employment Data Sectors (wages)'!$AS$49:$AS$8103</definedName>
    <definedName name="_16__123Graph_BCHART_6" localSheetId="56" hidden="1">'[24]Employment Data Sectors (wages)'!$AS$49:$AS$8103</definedName>
    <definedName name="_16__123Graph_BCHART_6" localSheetId="57" hidden="1">'[24]Employment Data Sectors (wages)'!$AS$49:$AS$8103</definedName>
    <definedName name="_16__123Graph_BCHART_6" localSheetId="58" hidden="1">'[24]Employment Data Sectors (wages)'!$AS$49:$AS$8103</definedName>
    <definedName name="_16__123Graph_BCHART_6" localSheetId="59" hidden="1">'[24]Employment Data Sectors (wages)'!$AS$49:$AS$8103</definedName>
    <definedName name="_16__123Graph_BCHART_6" localSheetId="60" hidden="1">'[24]Employment Data Sectors (wages)'!$AS$49:$AS$8103</definedName>
    <definedName name="_16__123Graph_BCHART_6" localSheetId="61" hidden="1">'[24]Employment Data Sectors (wages)'!$AS$49:$AS$8103</definedName>
    <definedName name="_16__123Graph_BCHART_6" localSheetId="62" hidden="1">'[24]Employment Data Sectors (wages)'!$AS$49:$AS$8103</definedName>
    <definedName name="_16__123Graph_BCHART_6" localSheetId="63" hidden="1">'[24]Employment Data Sectors (wages)'!$AS$49:$AS$8103</definedName>
    <definedName name="_16__123Graph_BCHART_6" localSheetId="70" hidden="1">'[24]Employment Data Sectors (wages)'!$AS$49:$AS$8103</definedName>
    <definedName name="_16__123Graph_BCHART_6" localSheetId="77" hidden="1">'[24]Employment Data Sectors (wages)'!$AS$49:$AS$8103</definedName>
    <definedName name="_16__123Graph_BCHART_6" localSheetId="78" hidden="1">'[24]Employment Data Sectors (wages)'!$AS$49:$AS$8103</definedName>
    <definedName name="_16__123Graph_BCHART_6" localSheetId="79" hidden="1">'[24]Employment Data Sectors (wages)'!$AS$49:$AS$8103</definedName>
    <definedName name="_16__123Graph_BCHART_6" localSheetId="80" hidden="1">'[24]Employment Data Sectors (wages)'!$AS$49:$AS$8103</definedName>
    <definedName name="_16__123Graph_BCHART_6" localSheetId="6" hidden="1">'[24]Employment Data Sectors (wages)'!$AS$49:$AS$8103</definedName>
    <definedName name="_16__123Graph_BCHART_6" localSheetId="7" hidden="1">'[24]Employment Data Sectors (wages)'!$AS$49:$AS$8103</definedName>
    <definedName name="_16__123Graph_BCHART_6" localSheetId="17" hidden="1">'[24]Employment Data Sectors (wages)'!$AS$49:$AS$8103</definedName>
    <definedName name="_16__123Graph_BCHART_6" localSheetId="18" hidden="1">'[24]Employment Data Sectors (wages)'!$AS$49:$AS$8103</definedName>
    <definedName name="_16__123Graph_BCHART_6" localSheetId="19" hidden="1">'[24]Employment Data Sectors (wages)'!$AS$49:$AS$8103</definedName>
    <definedName name="_16__123Graph_BCHART_6" localSheetId="22" hidden="1">'[24]Employment Data Sectors (wages)'!$AS$49:$AS$8103</definedName>
    <definedName name="_16__123Graph_BCHART_6" localSheetId="36" hidden="1">'[24]Employment Data Sectors (wages)'!$AS$49:$AS$8103</definedName>
    <definedName name="_16__123Graph_BCHART_6" hidden="1">'[26]Employment Data Sectors (wages)'!$AS$49:$AS$8103</definedName>
    <definedName name="_16__123Graph_BCHART_7" localSheetId="52" hidden="1">'[27]Employment Data Sectors (wages)'!$Y$13:$Y$8187</definedName>
    <definedName name="_16__123Graph_BCHART_7" localSheetId="55" hidden="1">'[27]Employment Data Sectors (wages)'!$Y$13:$Y$8187</definedName>
    <definedName name="_16__123Graph_BCHART_7" localSheetId="70" hidden="1">'[27]Employment Data Sectors (wages)'!$Y$13:$Y$8187</definedName>
    <definedName name="_16__123Graph_BCHART_7" localSheetId="22" hidden="1">'[27]Employment Data Sectors (wages)'!$Y$13:$Y$8187</definedName>
    <definedName name="_16__123Graph_BCHART_7" localSheetId="36" hidden="1">'[27]Employment Data Sectors (wages)'!$Y$13:$Y$8187</definedName>
    <definedName name="_16__123Graph_BCHART_7" hidden="1">'[28]Employment Data Sectors (wages)'!$Y$13:$Y$8187</definedName>
    <definedName name="_160__123Graph_ECHART_8" localSheetId="55" hidden="1">'[22]Employment Data Sectors (wages)'!$H$86:$H$99</definedName>
    <definedName name="_160__123Graph_ECHART_8" localSheetId="70" hidden="1">'[22]Employment Data Sectors (wages)'!$H$86:$H$99</definedName>
    <definedName name="_160__123Graph_ECHART_8" localSheetId="36" hidden="1">'[22]Employment Data Sectors (wages)'!$H$86:$H$99</definedName>
    <definedName name="_160__123Graph_ECHART_8" hidden="1">'[29]Employment Data Sectors (wages)'!$H$86:$H$99</definedName>
    <definedName name="_165__123Graph_FCHART_8" localSheetId="55" hidden="1">'[22]Employment Data Sectors (wages)'!$H$6:$H$17</definedName>
    <definedName name="_165__123Graph_FCHART_8" localSheetId="70" hidden="1">'[22]Employment Data Sectors (wages)'!$H$6:$H$17</definedName>
    <definedName name="_165__123Graph_FCHART_8" localSheetId="36" hidden="1">'[22]Employment Data Sectors (wages)'!$H$6:$H$17</definedName>
    <definedName name="_165__123Graph_FCHART_8" hidden="1">'[29]Employment Data Sectors (wages)'!$H$6:$H$17</definedName>
    <definedName name="_17__123Graph_ASEIGNOR" localSheetId="57" hidden="1">[33]seignior!#REF!</definedName>
    <definedName name="_17__123Graph_ASEIGNOR" localSheetId="58" hidden="1">[33]seignior!#REF!</definedName>
    <definedName name="_17__123Graph_ASEIGNOR" localSheetId="62" hidden="1">[33]seignior!#REF!</definedName>
    <definedName name="_17__123Graph_ASEIGNOR" localSheetId="77" hidden="1">[33]seignior!#REF!</definedName>
    <definedName name="_17__123Graph_ASEIGNOR" localSheetId="78" hidden="1">[33]seignior!#REF!</definedName>
    <definedName name="_17__123Graph_ASEIGNOR" localSheetId="79" hidden="1">[33]seignior!#REF!</definedName>
    <definedName name="_17__123Graph_ASEIGNOR" localSheetId="80" hidden="1">[33]seignior!#REF!</definedName>
    <definedName name="_17__123Graph_ASEIGNOR" localSheetId="81" hidden="1">[33]seignior!#REF!</definedName>
    <definedName name="_17__123Graph_ASEIGNOR" localSheetId="24" hidden="1">[33]seignior!#REF!</definedName>
    <definedName name="_17__123Graph_ASEIGNOR" localSheetId="25" hidden="1">[33]seignior!#REF!</definedName>
    <definedName name="_17__123Graph_ASEIGNOR" localSheetId="28" hidden="1">[33]seignior!#REF!</definedName>
    <definedName name="_17__123Graph_ASEIGNOR" localSheetId="30" hidden="1">[33]seignior!#REF!</definedName>
    <definedName name="_17__123Graph_ASEIGNOR" localSheetId="44" hidden="1">[33]seignior!#REF!</definedName>
    <definedName name="_17__123Graph_ASEIGNOR" hidden="1">[33]seignior!#REF!</definedName>
    <definedName name="_17__123Graph_BCHART_7" localSheetId="52" hidden="1">'[24]Employment Data Sectors (wages)'!$Y$13:$Y$8187</definedName>
    <definedName name="_17__123Graph_BCHART_7" localSheetId="55" hidden="1">'[25]Employment Data Sectors (wages)'!$Y$13:$Y$8187</definedName>
    <definedName name="_17__123Graph_BCHART_7" localSheetId="56" hidden="1">'[24]Employment Data Sectors (wages)'!$Y$13:$Y$8187</definedName>
    <definedName name="_17__123Graph_BCHART_7" localSheetId="57" hidden="1">'[24]Employment Data Sectors (wages)'!$Y$13:$Y$8187</definedName>
    <definedName name="_17__123Graph_BCHART_7" localSheetId="58" hidden="1">'[24]Employment Data Sectors (wages)'!$Y$13:$Y$8187</definedName>
    <definedName name="_17__123Graph_BCHART_7" localSheetId="59" hidden="1">'[24]Employment Data Sectors (wages)'!$Y$13:$Y$8187</definedName>
    <definedName name="_17__123Graph_BCHART_7" localSheetId="60" hidden="1">'[24]Employment Data Sectors (wages)'!$Y$13:$Y$8187</definedName>
    <definedName name="_17__123Graph_BCHART_7" localSheetId="61" hidden="1">'[24]Employment Data Sectors (wages)'!$Y$13:$Y$8187</definedName>
    <definedName name="_17__123Graph_BCHART_7" localSheetId="62" hidden="1">'[24]Employment Data Sectors (wages)'!$Y$13:$Y$8187</definedName>
    <definedName name="_17__123Graph_BCHART_7" localSheetId="63" hidden="1">'[24]Employment Data Sectors (wages)'!$Y$13:$Y$8187</definedName>
    <definedName name="_17__123Graph_BCHART_7" localSheetId="70" hidden="1">'[24]Employment Data Sectors (wages)'!$Y$13:$Y$8187</definedName>
    <definedName name="_17__123Graph_BCHART_7" localSheetId="77" hidden="1">'[24]Employment Data Sectors (wages)'!$Y$13:$Y$8187</definedName>
    <definedName name="_17__123Graph_BCHART_7" localSheetId="78" hidden="1">'[24]Employment Data Sectors (wages)'!$Y$13:$Y$8187</definedName>
    <definedName name="_17__123Graph_BCHART_7" localSheetId="79" hidden="1">'[24]Employment Data Sectors (wages)'!$Y$13:$Y$8187</definedName>
    <definedName name="_17__123Graph_BCHART_7" localSheetId="80" hidden="1">'[24]Employment Data Sectors (wages)'!$Y$13:$Y$8187</definedName>
    <definedName name="_17__123Graph_BCHART_7" localSheetId="6" hidden="1">'[24]Employment Data Sectors (wages)'!$Y$13:$Y$8187</definedName>
    <definedName name="_17__123Graph_BCHART_7" localSheetId="7" hidden="1">'[24]Employment Data Sectors (wages)'!$Y$13:$Y$8187</definedName>
    <definedName name="_17__123Graph_BCHART_7" localSheetId="17" hidden="1">'[24]Employment Data Sectors (wages)'!$Y$13:$Y$8187</definedName>
    <definedName name="_17__123Graph_BCHART_7" localSheetId="18" hidden="1">'[24]Employment Data Sectors (wages)'!$Y$13:$Y$8187</definedName>
    <definedName name="_17__123Graph_BCHART_7" localSheetId="19" hidden="1">'[24]Employment Data Sectors (wages)'!$Y$13:$Y$8187</definedName>
    <definedName name="_17__123Graph_BCHART_7" localSheetId="22" hidden="1">'[24]Employment Data Sectors (wages)'!$Y$13:$Y$8187</definedName>
    <definedName name="_17__123Graph_BCHART_7" localSheetId="36" hidden="1">'[24]Employment Data Sectors (wages)'!$Y$13:$Y$8187</definedName>
    <definedName name="_17__123Graph_BCHART_7" hidden="1">'[26]Employment Data Sectors (wages)'!$Y$13:$Y$8187</definedName>
    <definedName name="_17__123Graph_BCHART_8" localSheetId="52" hidden="1">'[27]Employment Data Sectors (wages)'!$W$13:$W$8187</definedName>
    <definedName name="_17__123Graph_BCHART_8" localSheetId="55" hidden="1">'[27]Employment Data Sectors (wages)'!$W$13:$W$8187</definedName>
    <definedName name="_17__123Graph_BCHART_8" localSheetId="70" hidden="1">'[27]Employment Data Sectors (wages)'!$W$13:$W$8187</definedName>
    <definedName name="_17__123Graph_BCHART_8" localSheetId="22" hidden="1">'[27]Employment Data Sectors (wages)'!$W$13:$W$8187</definedName>
    <definedName name="_17__123Graph_BCHART_8" localSheetId="36" hidden="1">'[27]Employment Data Sectors (wages)'!$W$13:$W$8187</definedName>
    <definedName name="_17__123Graph_BCHART_8" hidden="1">'[28]Employment Data Sectors (wages)'!$W$13:$W$8187</definedName>
    <definedName name="_18__123Graph_ACHART_2" localSheetId="55" hidden="1">'[22]Employment Data Sectors (wages)'!$A$8173:$A$8184</definedName>
    <definedName name="_18__123Graph_ACHART_2" hidden="1">'[30]Employment Data Sectors (wages)'!$A$8173:$A$8184</definedName>
    <definedName name="_18__123Graph_ACHART_4" localSheetId="55" hidden="1">'[22]Employment Data Sectors (wages)'!$A$12:$A$23</definedName>
    <definedName name="_18__123Graph_ACHART_4" hidden="1">'[32]Employment Data Sectors (wages)'!$A$12:$A$23</definedName>
    <definedName name="_18__123Graph_ACHART_6" hidden="1">'[23]Employment Data Sectors (wages)'!$Y$49:$Y$8103</definedName>
    <definedName name="_18__123Graph_AWB_ADJ_PRJ" hidden="1">[1]WB!$Q$255:$AK$255</definedName>
    <definedName name="_18__123Graph_BCHART_8" localSheetId="52" hidden="1">'[24]Employment Data Sectors (wages)'!$W$13:$W$8187</definedName>
    <definedName name="_18__123Graph_BCHART_8" localSheetId="55" hidden="1">'[25]Employment Data Sectors (wages)'!$W$13:$W$8187</definedName>
    <definedName name="_18__123Graph_BCHART_8" localSheetId="56" hidden="1">'[24]Employment Data Sectors (wages)'!$W$13:$W$8187</definedName>
    <definedName name="_18__123Graph_BCHART_8" localSheetId="57" hidden="1">'[24]Employment Data Sectors (wages)'!$W$13:$W$8187</definedName>
    <definedName name="_18__123Graph_BCHART_8" localSheetId="58" hidden="1">'[24]Employment Data Sectors (wages)'!$W$13:$W$8187</definedName>
    <definedName name="_18__123Graph_BCHART_8" localSheetId="59" hidden="1">'[24]Employment Data Sectors (wages)'!$W$13:$W$8187</definedName>
    <definedName name="_18__123Graph_BCHART_8" localSheetId="60" hidden="1">'[24]Employment Data Sectors (wages)'!$W$13:$W$8187</definedName>
    <definedName name="_18__123Graph_BCHART_8" localSheetId="61" hidden="1">'[24]Employment Data Sectors (wages)'!$W$13:$W$8187</definedName>
    <definedName name="_18__123Graph_BCHART_8" localSheetId="62" hidden="1">'[24]Employment Data Sectors (wages)'!$W$13:$W$8187</definedName>
    <definedName name="_18__123Graph_BCHART_8" localSheetId="63" hidden="1">'[24]Employment Data Sectors (wages)'!$W$13:$W$8187</definedName>
    <definedName name="_18__123Graph_BCHART_8" localSheetId="70" hidden="1">'[24]Employment Data Sectors (wages)'!$W$13:$W$8187</definedName>
    <definedName name="_18__123Graph_BCHART_8" localSheetId="77" hidden="1">'[24]Employment Data Sectors (wages)'!$W$13:$W$8187</definedName>
    <definedName name="_18__123Graph_BCHART_8" localSheetId="78" hidden="1">'[24]Employment Data Sectors (wages)'!$W$13:$W$8187</definedName>
    <definedName name="_18__123Graph_BCHART_8" localSheetId="79" hidden="1">'[24]Employment Data Sectors (wages)'!$W$13:$W$8187</definedName>
    <definedName name="_18__123Graph_BCHART_8" localSheetId="80" hidden="1">'[24]Employment Data Sectors (wages)'!$W$13:$W$8187</definedName>
    <definedName name="_18__123Graph_BCHART_8" localSheetId="6" hidden="1">'[24]Employment Data Sectors (wages)'!$W$13:$W$8187</definedName>
    <definedName name="_18__123Graph_BCHART_8" localSheetId="7" hidden="1">'[24]Employment Data Sectors (wages)'!$W$13:$W$8187</definedName>
    <definedName name="_18__123Graph_BCHART_8" localSheetId="17" hidden="1">'[24]Employment Data Sectors (wages)'!$W$13:$W$8187</definedName>
    <definedName name="_18__123Graph_BCHART_8" localSheetId="18" hidden="1">'[24]Employment Data Sectors (wages)'!$W$13:$W$8187</definedName>
    <definedName name="_18__123Graph_BCHART_8" localSheetId="19" hidden="1">'[24]Employment Data Sectors (wages)'!$W$13:$W$8187</definedName>
    <definedName name="_18__123Graph_BCHART_8" localSheetId="22" hidden="1">'[24]Employment Data Sectors (wages)'!$W$13:$W$8187</definedName>
    <definedName name="_18__123Graph_BCHART_8" localSheetId="36" hidden="1">'[24]Employment Data Sectors (wages)'!$W$13:$W$8187</definedName>
    <definedName name="_18__123Graph_BCHART_8" hidden="1">'[26]Employment Data Sectors (wages)'!$W$13:$W$8187</definedName>
    <definedName name="_18__123Graph_CCHART_1" localSheetId="52" hidden="1">'[27]Employment Data Sectors (wages)'!$C$8173:$C$8184</definedName>
    <definedName name="_18__123Graph_CCHART_1" localSheetId="55" hidden="1">'[27]Employment Data Sectors (wages)'!$C$8173:$C$8184</definedName>
    <definedName name="_18__123Graph_CCHART_1" localSheetId="70" hidden="1">'[27]Employment Data Sectors (wages)'!$C$8173:$C$8184</definedName>
    <definedName name="_18__123Graph_CCHART_1" localSheetId="22" hidden="1">'[27]Employment Data Sectors (wages)'!$C$8173:$C$8184</definedName>
    <definedName name="_18__123Graph_CCHART_1" localSheetId="36" hidden="1">'[27]Employment Data Sectors (wages)'!$C$8173:$C$8184</definedName>
    <definedName name="_18__123Graph_CCHART_1" hidden="1">'[28]Employment Data Sectors (wages)'!$C$8173:$C$8184</definedName>
    <definedName name="_19__123Graph_ACHART_4" hidden="1">'[22]Employment Data Sectors (wages)'!$A$12:$A$23</definedName>
    <definedName name="_19__123Graph_BCHART_1" hidden="1">[34]IPC1988!$E$176:$E$182</definedName>
    <definedName name="_19__123Graph_CCHART_1" localSheetId="52" hidden="1">'[24]Employment Data Sectors (wages)'!$C$8173:$C$8184</definedName>
    <definedName name="_19__123Graph_CCHART_1" localSheetId="55" hidden="1">'[25]Employment Data Sectors (wages)'!$C$8173:$C$8184</definedName>
    <definedName name="_19__123Graph_CCHART_1" localSheetId="56" hidden="1">'[24]Employment Data Sectors (wages)'!$C$8173:$C$8184</definedName>
    <definedName name="_19__123Graph_CCHART_1" localSheetId="57" hidden="1">'[24]Employment Data Sectors (wages)'!$C$8173:$C$8184</definedName>
    <definedName name="_19__123Graph_CCHART_1" localSheetId="58" hidden="1">'[24]Employment Data Sectors (wages)'!$C$8173:$C$8184</definedName>
    <definedName name="_19__123Graph_CCHART_1" localSheetId="59" hidden="1">'[24]Employment Data Sectors (wages)'!$C$8173:$C$8184</definedName>
    <definedName name="_19__123Graph_CCHART_1" localSheetId="60" hidden="1">'[24]Employment Data Sectors (wages)'!$C$8173:$C$8184</definedName>
    <definedName name="_19__123Graph_CCHART_1" localSheetId="61" hidden="1">'[24]Employment Data Sectors (wages)'!$C$8173:$C$8184</definedName>
    <definedName name="_19__123Graph_CCHART_1" localSheetId="62" hidden="1">'[24]Employment Data Sectors (wages)'!$C$8173:$C$8184</definedName>
    <definedName name="_19__123Graph_CCHART_1" localSheetId="63" hidden="1">'[24]Employment Data Sectors (wages)'!$C$8173:$C$8184</definedName>
    <definedName name="_19__123Graph_CCHART_1" localSheetId="70" hidden="1">'[24]Employment Data Sectors (wages)'!$C$8173:$C$8184</definedName>
    <definedName name="_19__123Graph_CCHART_1" localSheetId="77" hidden="1">'[24]Employment Data Sectors (wages)'!$C$8173:$C$8184</definedName>
    <definedName name="_19__123Graph_CCHART_1" localSheetId="78" hidden="1">'[24]Employment Data Sectors (wages)'!$C$8173:$C$8184</definedName>
    <definedName name="_19__123Graph_CCHART_1" localSheetId="79" hidden="1">'[24]Employment Data Sectors (wages)'!$C$8173:$C$8184</definedName>
    <definedName name="_19__123Graph_CCHART_1" localSheetId="80" hidden="1">'[24]Employment Data Sectors (wages)'!$C$8173:$C$8184</definedName>
    <definedName name="_19__123Graph_CCHART_1" localSheetId="6" hidden="1">'[24]Employment Data Sectors (wages)'!$C$8173:$C$8184</definedName>
    <definedName name="_19__123Graph_CCHART_1" localSheetId="7" hidden="1">'[24]Employment Data Sectors (wages)'!$C$8173:$C$8184</definedName>
    <definedName name="_19__123Graph_CCHART_1" localSheetId="17" hidden="1">'[24]Employment Data Sectors (wages)'!$C$8173:$C$8184</definedName>
    <definedName name="_19__123Graph_CCHART_1" localSheetId="18" hidden="1">'[24]Employment Data Sectors (wages)'!$C$8173:$C$8184</definedName>
    <definedName name="_19__123Graph_CCHART_1" localSheetId="19" hidden="1">'[24]Employment Data Sectors (wages)'!$C$8173:$C$8184</definedName>
    <definedName name="_19__123Graph_CCHART_1" localSheetId="22" hidden="1">'[24]Employment Data Sectors (wages)'!$C$8173:$C$8184</definedName>
    <definedName name="_19__123Graph_CCHART_1" localSheetId="36" hidden="1">'[24]Employment Data Sectors (wages)'!$C$8173:$C$8184</definedName>
    <definedName name="_19__123Graph_CCHART_1" hidden="1">'[26]Employment Data Sectors (wages)'!$C$8173:$C$8184</definedName>
    <definedName name="_19__123Graph_CCHART_2" localSheetId="52" hidden="1">'[27]Employment Data Sectors (wages)'!$C$8173:$C$8184</definedName>
    <definedName name="_19__123Graph_CCHART_2" localSheetId="55" hidden="1">'[27]Employment Data Sectors (wages)'!$C$8173:$C$8184</definedName>
    <definedName name="_19__123Graph_CCHART_2" localSheetId="70" hidden="1">'[27]Employment Data Sectors (wages)'!$C$8173:$C$8184</definedName>
    <definedName name="_19__123Graph_CCHART_2" localSheetId="22" hidden="1">'[27]Employment Data Sectors (wages)'!$C$8173:$C$8184</definedName>
    <definedName name="_19__123Graph_CCHART_2" localSheetId="36" hidden="1">'[27]Employment Data Sectors (wages)'!$C$8173:$C$8184</definedName>
    <definedName name="_19__123Graph_CCHART_2" hidden="1">'[28]Employment Data Sectors (wages)'!$C$8173:$C$8184</definedName>
    <definedName name="_1992BOPB" localSheetId="76">#REF!</definedName>
    <definedName name="_1992BOPB" localSheetId="22">#REF!</definedName>
    <definedName name="_1992BOPB" localSheetId="24">#REF!</definedName>
    <definedName name="_1992BOPB" localSheetId="25">#REF!</definedName>
    <definedName name="_1992BOPB" localSheetId="28">#REF!</definedName>
    <definedName name="_1992BOPB" localSheetId="30">#REF!</definedName>
    <definedName name="_1992BOPB" localSheetId="44">#REF!</definedName>
    <definedName name="_1992BOPB">#REF!</definedName>
    <definedName name="_1Macros_Import_.qbop" localSheetId="76">[35]!'[Macros Import].qbop'</definedName>
    <definedName name="_1Macros_Import_.qbop" localSheetId="22">[36]!'[Macros Import].qbop'</definedName>
    <definedName name="_1Macros_Import_.qbop" localSheetId="24">[36]!'[Macros Import].qbop'</definedName>
    <definedName name="_1Macros_Import_.qbop" localSheetId="25">[36]!'[Macros Import].qbop'</definedName>
    <definedName name="_1Macros_Import_.qbop" localSheetId="28">[36]!'[Macros Import].qbop'</definedName>
    <definedName name="_1Macros_Import_.qbop" localSheetId="30">[36]!'[Macros Import].qbop'</definedName>
    <definedName name="_1Macros_Import_.qbop" localSheetId="44">[36]!'[Macros Import].qbop'</definedName>
    <definedName name="_1Macros_Import_.qbop">[36]!'[Macros Import].qbop'</definedName>
    <definedName name="_2__123Graph_ACHART_1" localSheetId="52" hidden="1">'[27]Employment Data Sectors (wages)'!$A$8173:$A$8184</definedName>
    <definedName name="_2__123Graph_ACHART_1" localSheetId="55" hidden="1">'[27]Employment Data Sectors (wages)'!$A$8173:$A$8184</definedName>
    <definedName name="_2__123Graph_ACHART_1" localSheetId="70" hidden="1">'[27]Employment Data Sectors (wages)'!$A$8173:$A$8184</definedName>
    <definedName name="_2__123Graph_ACHART_1" localSheetId="22" hidden="1">'[27]Employment Data Sectors (wages)'!$A$8173:$A$8184</definedName>
    <definedName name="_2__123Graph_ACHART_1" localSheetId="36" hidden="1">'[27]Employment Data Sectors (wages)'!$A$8173:$A$8184</definedName>
    <definedName name="_2__123Graph_ACHART_1" hidden="1">'[28]Employment Data Sectors (wages)'!$A$8173:$A$8184</definedName>
    <definedName name="_20__123Graph_ACHART_7" hidden="1">'[23]Employment Data Sectors (wages)'!$Y$8175:$Y$8186</definedName>
    <definedName name="_20__123Graph_BCHART_2" hidden="1">[34]IPC1988!$D$176:$D$182</definedName>
    <definedName name="_20__123Graph_CCHART_2" localSheetId="52" hidden="1">'[24]Employment Data Sectors (wages)'!$C$8173:$C$8184</definedName>
    <definedName name="_20__123Graph_CCHART_2" localSheetId="55" hidden="1">'[25]Employment Data Sectors (wages)'!$C$8173:$C$8184</definedName>
    <definedName name="_20__123Graph_CCHART_2" localSheetId="56" hidden="1">'[24]Employment Data Sectors (wages)'!$C$8173:$C$8184</definedName>
    <definedName name="_20__123Graph_CCHART_2" localSheetId="57" hidden="1">'[24]Employment Data Sectors (wages)'!$C$8173:$C$8184</definedName>
    <definedName name="_20__123Graph_CCHART_2" localSheetId="58" hidden="1">'[24]Employment Data Sectors (wages)'!$C$8173:$C$8184</definedName>
    <definedName name="_20__123Graph_CCHART_2" localSheetId="59" hidden="1">'[24]Employment Data Sectors (wages)'!$C$8173:$C$8184</definedName>
    <definedName name="_20__123Graph_CCHART_2" localSheetId="60" hidden="1">'[24]Employment Data Sectors (wages)'!$C$8173:$C$8184</definedName>
    <definedName name="_20__123Graph_CCHART_2" localSheetId="61" hidden="1">'[24]Employment Data Sectors (wages)'!$C$8173:$C$8184</definedName>
    <definedName name="_20__123Graph_CCHART_2" localSheetId="62" hidden="1">'[24]Employment Data Sectors (wages)'!$C$8173:$C$8184</definedName>
    <definedName name="_20__123Graph_CCHART_2" localSheetId="63" hidden="1">'[24]Employment Data Sectors (wages)'!$C$8173:$C$8184</definedName>
    <definedName name="_20__123Graph_CCHART_2" localSheetId="70" hidden="1">'[24]Employment Data Sectors (wages)'!$C$8173:$C$8184</definedName>
    <definedName name="_20__123Graph_CCHART_2" localSheetId="77" hidden="1">'[24]Employment Data Sectors (wages)'!$C$8173:$C$8184</definedName>
    <definedName name="_20__123Graph_CCHART_2" localSheetId="78" hidden="1">'[24]Employment Data Sectors (wages)'!$C$8173:$C$8184</definedName>
    <definedName name="_20__123Graph_CCHART_2" localSheetId="79" hidden="1">'[24]Employment Data Sectors (wages)'!$C$8173:$C$8184</definedName>
    <definedName name="_20__123Graph_CCHART_2" localSheetId="80" hidden="1">'[24]Employment Data Sectors (wages)'!$C$8173:$C$8184</definedName>
    <definedName name="_20__123Graph_CCHART_2" localSheetId="6" hidden="1">'[24]Employment Data Sectors (wages)'!$C$8173:$C$8184</definedName>
    <definedName name="_20__123Graph_CCHART_2" localSheetId="7" hidden="1">'[24]Employment Data Sectors (wages)'!$C$8173:$C$8184</definedName>
    <definedName name="_20__123Graph_CCHART_2" localSheetId="17" hidden="1">'[24]Employment Data Sectors (wages)'!$C$8173:$C$8184</definedName>
    <definedName name="_20__123Graph_CCHART_2" localSheetId="18" hidden="1">'[24]Employment Data Sectors (wages)'!$C$8173:$C$8184</definedName>
    <definedName name="_20__123Graph_CCHART_2" localSheetId="19" hidden="1">'[24]Employment Data Sectors (wages)'!$C$8173:$C$8184</definedName>
    <definedName name="_20__123Graph_CCHART_2" localSheetId="22" hidden="1">'[24]Employment Data Sectors (wages)'!$C$8173:$C$8184</definedName>
    <definedName name="_20__123Graph_CCHART_2" localSheetId="36" hidden="1">'[24]Employment Data Sectors (wages)'!$C$8173:$C$8184</definedName>
    <definedName name="_20__123Graph_CCHART_2" hidden="1">'[26]Employment Data Sectors (wages)'!$C$8173:$C$8184</definedName>
    <definedName name="_20__123Graph_CCHART_3" localSheetId="52" hidden="1">'[27]Employment Data Sectors (wages)'!$C$11:$C$8185</definedName>
    <definedName name="_20__123Graph_CCHART_3" localSheetId="55" hidden="1">'[27]Employment Data Sectors (wages)'!$C$11:$C$8185</definedName>
    <definedName name="_20__123Graph_CCHART_3" localSheetId="70" hidden="1">'[27]Employment Data Sectors (wages)'!$C$11:$C$8185</definedName>
    <definedName name="_20__123Graph_CCHART_3" localSheetId="22" hidden="1">'[27]Employment Data Sectors (wages)'!$C$11:$C$8185</definedName>
    <definedName name="_20__123Graph_CCHART_3" localSheetId="36" hidden="1">'[27]Employment Data Sectors (wages)'!$C$11:$C$8185</definedName>
    <definedName name="_20__123Graph_CCHART_3" hidden="1">'[28]Employment Data Sectors (wages)'!$C$11:$C$8185</definedName>
    <definedName name="_21__123Graph_ACHART_5" localSheetId="55" hidden="1">'[22]Employment Data Sectors (wages)'!$A$24:$A$35</definedName>
    <definedName name="_21__123Graph_ACHART_5" hidden="1">'[32]Employment Data Sectors (wages)'!$A$24:$A$35</definedName>
    <definedName name="_21__123Graph_CCHART_3" localSheetId="52" hidden="1">'[24]Employment Data Sectors (wages)'!$C$11:$C$8185</definedName>
    <definedName name="_21__123Graph_CCHART_3" localSheetId="55" hidden="1">'[25]Employment Data Sectors (wages)'!$C$11:$C$8185</definedName>
    <definedName name="_21__123Graph_CCHART_3" localSheetId="56" hidden="1">'[24]Employment Data Sectors (wages)'!$C$11:$C$8185</definedName>
    <definedName name="_21__123Graph_CCHART_3" localSheetId="57" hidden="1">'[24]Employment Data Sectors (wages)'!$C$11:$C$8185</definedName>
    <definedName name="_21__123Graph_CCHART_3" localSheetId="58" hidden="1">'[24]Employment Data Sectors (wages)'!$C$11:$C$8185</definedName>
    <definedName name="_21__123Graph_CCHART_3" localSheetId="59" hidden="1">'[24]Employment Data Sectors (wages)'!$C$11:$C$8185</definedName>
    <definedName name="_21__123Graph_CCHART_3" localSheetId="60" hidden="1">'[24]Employment Data Sectors (wages)'!$C$11:$C$8185</definedName>
    <definedName name="_21__123Graph_CCHART_3" localSheetId="61" hidden="1">'[24]Employment Data Sectors (wages)'!$C$11:$C$8185</definedName>
    <definedName name="_21__123Graph_CCHART_3" localSheetId="62" hidden="1">'[24]Employment Data Sectors (wages)'!$C$11:$C$8185</definedName>
    <definedName name="_21__123Graph_CCHART_3" localSheetId="63" hidden="1">'[24]Employment Data Sectors (wages)'!$C$11:$C$8185</definedName>
    <definedName name="_21__123Graph_CCHART_3" localSheetId="70" hidden="1">'[24]Employment Data Sectors (wages)'!$C$11:$C$8185</definedName>
    <definedName name="_21__123Graph_CCHART_3" localSheetId="77" hidden="1">'[24]Employment Data Sectors (wages)'!$C$11:$C$8185</definedName>
    <definedName name="_21__123Graph_CCHART_3" localSheetId="78" hidden="1">'[24]Employment Data Sectors (wages)'!$C$11:$C$8185</definedName>
    <definedName name="_21__123Graph_CCHART_3" localSheetId="79" hidden="1">'[24]Employment Data Sectors (wages)'!$C$11:$C$8185</definedName>
    <definedName name="_21__123Graph_CCHART_3" localSheetId="80" hidden="1">'[24]Employment Data Sectors (wages)'!$C$11:$C$8185</definedName>
    <definedName name="_21__123Graph_CCHART_3" localSheetId="6" hidden="1">'[24]Employment Data Sectors (wages)'!$C$11:$C$8185</definedName>
    <definedName name="_21__123Graph_CCHART_3" localSheetId="7" hidden="1">'[24]Employment Data Sectors (wages)'!$C$11:$C$8185</definedName>
    <definedName name="_21__123Graph_CCHART_3" localSheetId="17" hidden="1">'[24]Employment Data Sectors (wages)'!$C$11:$C$8185</definedName>
    <definedName name="_21__123Graph_CCHART_3" localSheetId="18" hidden="1">'[24]Employment Data Sectors (wages)'!$C$11:$C$8185</definedName>
    <definedName name="_21__123Graph_CCHART_3" localSheetId="19" hidden="1">'[24]Employment Data Sectors (wages)'!$C$11:$C$8185</definedName>
    <definedName name="_21__123Graph_CCHART_3" localSheetId="22" hidden="1">'[24]Employment Data Sectors (wages)'!$C$11:$C$8185</definedName>
    <definedName name="_21__123Graph_CCHART_3" localSheetId="36" hidden="1">'[24]Employment Data Sectors (wages)'!$C$11:$C$8185</definedName>
    <definedName name="_21__123Graph_CCHART_3" hidden="1">'[26]Employment Data Sectors (wages)'!$C$11:$C$8185</definedName>
    <definedName name="_21__123Graph_CCHART_4" localSheetId="52" hidden="1">'[27]Employment Data Sectors (wages)'!$C$12:$C$23</definedName>
    <definedName name="_21__123Graph_CCHART_4" localSheetId="55" hidden="1">'[27]Employment Data Sectors (wages)'!$C$12:$C$23</definedName>
    <definedName name="_21__123Graph_CCHART_4" localSheetId="70" hidden="1">'[27]Employment Data Sectors (wages)'!$C$12:$C$23</definedName>
    <definedName name="_21__123Graph_CCHART_4" localSheetId="22" hidden="1">'[27]Employment Data Sectors (wages)'!$C$12:$C$23</definedName>
    <definedName name="_21__123Graph_CCHART_4" localSheetId="36" hidden="1">'[27]Employment Data Sectors (wages)'!$C$12:$C$23</definedName>
    <definedName name="_21__123Graph_CCHART_4" hidden="1">'[28]Employment Data Sectors (wages)'!$C$12:$C$23</definedName>
    <definedName name="_22__123Graph_ACHART_5" hidden="1">'[22]Employment Data Sectors (wages)'!$A$24:$A$35</definedName>
    <definedName name="_22__123Graph_ACHART_8" hidden="1">'[23]Employment Data Sectors (wages)'!$W$8175:$W$8186</definedName>
    <definedName name="_22__123Graph_CCHART_4" localSheetId="52" hidden="1">'[24]Employment Data Sectors (wages)'!$C$12:$C$23</definedName>
    <definedName name="_22__123Graph_CCHART_4" localSheetId="55" hidden="1">'[25]Employment Data Sectors (wages)'!$C$12:$C$23</definedName>
    <definedName name="_22__123Graph_CCHART_4" localSheetId="56" hidden="1">'[24]Employment Data Sectors (wages)'!$C$12:$C$23</definedName>
    <definedName name="_22__123Graph_CCHART_4" localSheetId="57" hidden="1">'[24]Employment Data Sectors (wages)'!$C$12:$C$23</definedName>
    <definedName name="_22__123Graph_CCHART_4" localSheetId="58" hidden="1">'[24]Employment Data Sectors (wages)'!$C$12:$C$23</definedName>
    <definedName name="_22__123Graph_CCHART_4" localSheetId="59" hidden="1">'[24]Employment Data Sectors (wages)'!$C$12:$C$23</definedName>
    <definedName name="_22__123Graph_CCHART_4" localSheetId="60" hidden="1">'[24]Employment Data Sectors (wages)'!$C$12:$C$23</definedName>
    <definedName name="_22__123Graph_CCHART_4" localSheetId="61" hidden="1">'[24]Employment Data Sectors (wages)'!$C$12:$C$23</definedName>
    <definedName name="_22__123Graph_CCHART_4" localSheetId="62" hidden="1">'[24]Employment Data Sectors (wages)'!$C$12:$C$23</definedName>
    <definedName name="_22__123Graph_CCHART_4" localSheetId="63" hidden="1">'[24]Employment Data Sectors (wages)'!$C$12:$C$23</definedName>
    <definedName name="_22__123Graph_CCHART_4" localSheetId="70" hidden="1">'[24]Employment Data Sectors (wages)'!$C$12:$C$23</definedName>
    <definedName name="_22__123Graph_CCHART_4" localSheetId="77" hidden="1">'[24]Employment Data Sectors (wages)'!$C$12:$C$23</definedName>
    <definedName name="_22__123Graph_CCHART_4" localSheetId="78" hidden="1">'[24]Employment Data Sectors (wages)'!$C$12:$C$23</definedName>
    <definedName name="_22__123Graph_CCHART_4" localSheetId="79" hidden="1">'[24]Employment Data Sectors (wages)'!$C$12:$C$23</definedName>
    <definedName name="_22__123Graph_CCHART_4" localSheetId="80" hidden="1">'[24]Employment Data Sectors (wages)'!$C$12:$C$23</definedName>
    <definedName name="_22__123Graph_CCHART_4" localSheetId="6" hidden="1">'[24]Employment Data Sectors (wages)'!$C$12:$C$23</definedName>
    <definedName name="_22__123Graph_CCHART_4" localSheetId="7" hidden="1">'[24]Employment Data Sectors (wages)'!$C$12:$C$23</definedName>
    <definedName name="_22__123Graph_CCHART_4" localSheetId="17" hidden="1">'[24]Employment Data Sectors (wages)'!$C$12:$C$23</definedName>
    <definedName name="_22__123Graph_CCHART_4" localSheetId="18" hidden="1">'[24]Employment Data Sectors (wages)'!$C$12:$C$23</definedName>
    <definedName name="_22__123Graph_CCHART_4" localSheetId="19" hidden="1">'[24]Employment Data Sectors (wages)'!$C$12:$C$23</definedName>
    <definedName name="_22__123Graph_CCHART_4" localSheetId="22" hidden="1">'[24]Employment Data Sectors (wages)'!$C$12:$C$23</definedName>
    <definedName name="_22__123Graph_CCHART_4" localSheetId="36" hidden="1">'[24]Employment Data Sectors (wages)'!$C$12:$C$23</definedName>
    <definedName name="_22__123Graph_CCHART_4" hidden="1">'[26]Employment Data Sectors (wages)'!$C$12:$C$23</definedName>
    <definedName name="_22__123Graph_CCHART_5" localSheetId="52" hidden="1">'[27]Employment Data Sectors (wages)'!$C$24:$C$35</definedName>
    <definedName name="_22__123Graph_CCHART_5" localSheetId="55" hidden="1">'[27]Employment Data Sectors (wages)'!$C$24:$C$35</definedName>
    <definedName name="_22__123Graph_CCHART_5" localSheetId="70" hidden="1">'[27]Employment Data Sectors (wages)'!$C$24:$C$35</definedName>
    <definedName name="_22__123Graph_CCHART_5" localSheetId="22" hidden="1">'[27]Employment Data Sectors (wages)'!$C$24:$C$35</definedName>
    <definedName name="_22__123Graph_CCHART_5" localSheetId="36" hidden="1">'[27]Employment Data Sectors (wages)'!$C$24:$C$35</definedName>
    <definedName name="_22__123Graph_CCHART_5" hidden="1">'[28]Employment Data Sectors (wages)'!$C$24:$C$35</definedName>
    <definedName name="_23__123Graph_ACHART_3" localSheetId="55" hidden="1">'[22]Employment Data Sectors (wages)'!$A$11:$A$8185</definedName>
    <definedName name="_23__123Graph_ACHART_3" hidden="1">'[30]Employment Data Sectors (wages)'!$A$11:$A$8185</definedName>
    <definedName name="_23__123Graph_CCHART_5" localSheetId="52" hidden="1">'[24]Employment Data Sectors (wages)'!$C$24:$C$35</definedName>
    <definedName name="_23__123Graph_CCHART_5" localSheetId="55" hidden="1">'[25]Employment Data Sectors (wages)'!$C$24:$C$35</definedName>
    <definedName name="_23__123Graph_CCHART_5" localSheetId="56" hidden="1">'[24]Employment Data Sectors (wages)'!$C$24:$C$35</definedName>
    <definedName name="_23__123Graph_CCHART_5" localSheetId="57" hidden="1">'[24]Employment Data Sectors (wages)'!$C$24:$C$35</definedName>
    <definedName name="_23__123Graph_CCHART_5" localSheetId="58" hidden="1">'[24]Employment Data Sectors (wages)'!$C$24:$C$35</definedName>
    <definedName name="_23__123Graph_CCHART_5" localSheetId="59" hidden="1">'[24]Employment Data Sectors (wages)'!$C$24:$C$35</definedName>
    <definedName name="_23__123Graph_CCHART_5" localSheetId="60" hidden="1">'[24]Employment Data Sectors (wages)'!$C$24:$C$35</definedName>
    <definedName name="_23__123Graph_CCHART_5" localSheetId="61" hidden="1">'[24]Employment Data Sectors (wages)'!$C$24:$C$35</definedName>
    <definedName name="_23__123Graph_CCHART_5" localSheetId="62" hidden="1">'[24]Employment Data Sectors (wages)'!$C$24:$C$35</definedName>
    <definedName name="_23__123Graph_CCHART_5" localSheetId="63" hidden="1">'[24]Employment Data Sectors (wages)'!$C$24:$C$35</definedName>
    <definedName name="_23__123Graph_CCHART_5" localSheetId="70" hidden="1">'[24]Employment Data Sectors (wages)'!$C$24:$C$35</definedName>
    <definedName name="_23__123Graph_CCHART_5" localSheetId="77" hidden="1">'[24]Employment Data Sectors (wages)'!$C$24:$C$35</definedName>
    <definedName name="_23__123Graph_CCHART_5" localSheetId="78" hidden="1">'[24]Employment Data Sectors (wages)'!$C$24:$C$35</definedName>
    <definedName name="_23__123Graph_CCHART_5" localSheetId="79" hidden="1">'[24]Employment Data Sectors (wages)'!$C$24:$C$35</definedName>
    <definedName name="_23__123Graph_CCHART_5" localSheetId="80" hidden="1">'[24]Employment Data Sectors (wages)'!$C$24:$C$35</definedName>
    <definedName name="_23__123Graph_CCHART_5" localSheetId="6" hidden="1">'[24]Employment Data Sectors (wages)'!$C$24:$C$35</definedName>
    <definedName name="_23__123Graph_CCHART_5" localSheetId="7" hidden="1">'[24]Employment Data Sectors (wages)'!$C$24:$C$35</definedName>
    <definedName name="_23__123Graph_CCHART_5" localSheetId="17" hidden="1">'[24]Employment Data Sectors (wages)'!$C$24:$C$35</definedName>
    <definedName name="_23__123Graph_CCHART_5" localSheetId="18" hidden="1">'[24]Employment Data Sectors (wages)'!$C$24:$C$35</definedName>
    <definedName name="_23__123Graph_CCHART_5" localSheetId="19" hidden="1">'[24]Employment Data Sectors (wages)'!$C$24:$C$35</definedName>
    <definedName name="_23__123Graph_CCHART_5" localSheetId="22" hidden="1">'[24]Employment Data Sectors (wages)'!$C$24:$C$35</definedName>
    <definedName name="_23__123Graph_CCHART_5" localSheetId="36" hidden="1">'[24]Employment Data Sectors (wages)'!$C$24:$C$35</definedName>
    <definedName name="_23__123Graph_CCHART_5" hidden="1">'[26]Employment Data Sectors (wages)'!$C$24:$C$35</definedName>
    <definedName name="_23__123Graph_CCHART_6" localSheetId="52" hidden="1">'[27]Employment Data Sectors (wages)'!$U$49:$U$8103</definedName>
    <definedName name="_23__123Graph_CCHART_6" localSheetId="55" hidden="1">'[27]Employment Data Sectors (wages)'!$U$49:$U$8103</definedName>
    <definedName name="_23__123Graph_CCHART_6" localSheetId="70" hidden="1">'[27]Employment Data Sectors (wages)'!$U$49:$U$8103</definedName>
    <definedName name="_23__123Graph_CCHART_6" localSheetId="22" hidden="1">'[27]Employment Data Sectors (wages)'!$U$49:$U$8103</definedName>
    <definedName name="_23__123Graph_CCHART_6" localSheetId="36" hidden="1">'[27]Employment Data Sectors (wages)'!$U$49:$U$8103</definedName>
    <definedName name="_23__123Graph_CCHART_6" hidden="1">'[28]Employment Data Sectors (wages)'!$U$49:$U$8103</definedName>
    <definedName name="_24__123Graph_ACHART_6" localSheetId="55" hidden="1">'[22]Employment Data Sectors (wages)'!$Y$49:$Y$8103</definedName>
    <definedName name="_24__123Graph_ACHART_6" hidden="1">'[32]Employment Data Sectors (wages)'!$Y$49:$Y$8103</definedName>
    <definedName name="_24__123Graph_BCPI_ER_LOG" localSheetId="57" hidden="1">[21]ER!#REF!</definedName>
    <definedName name="_24__123Graph_BCPI_ER_LOG" localSheetId="58" hidden="1">[21]ER!#REF!</definedName>
    <definedName name="_24__123Graph_BCPI_ER_LOG" localSheetId="62" hidden="1">[21]ER!#REF!</definedName>
    <definedName name="_24__123Graph_BCPI_ER_LOG" localSheetId="77" hidden="1">[21]ER!#REF!</definedName>
    <definedName name="_24__123Graph_BCPI_ER_LOG" localSheetId="78" hidden="1">[21]ER!#REF!</definedName>
    <definedName name="_24__123Graph_BCPI_ER_LOG" localSheetId="79" hidden="1">[21]ER!#REF!</definedName>
    <definedName name="_24__123Graph_BCPI_ER_LOG" localSheetId="80" hidden="1">[21]ER!#REF!</definedName>
    <definedName name="_24__123Graph_BCPI_ER_LOG" localSheetId="81" hidden="1">[21]ER!#REF!</definedName>
    <definedName name="_24__123Graph_BCPI_ER_LOG" localSheetId="24" hidden="1">[21]ER!#REF!</definedName>
    <definedName name="_24__123Graph_BCPI_ER_LOG" localSheetId="25" hidden="1">[21]ER!#REF!</definedName>
    <definedName name="_24__123Graph_BCPI_ER_LOG" localSheetId="28" hidden="1">[21]ER!#REF!</definedName>
    <definedName name="_24__123Graph_BCPI_ER_LOG" localSheetId="30" hidden="1">[21]ER!#REF!</definedName>
    <definedName name="_24__123Graph_BCPI_ER_LOG" localSheetId="44" hidden="1">[21]ER!#REF!</definedName>
    <definedName name="_24__123Graph_BCPI_ER_LOG" hidden="1">[21]ER!#REF!</definedName>
    <definedName name="_24__123Graph_BCHART_1" hidden="1">'[23]Employment Data Sectors (wages)'!$B$8173:$B$8184</definedName>
    <definedName name="_24__123Graph_CCHART_6" localSheetId="52" hidden="1">'[24]Employment Data Sectors (wages)'!$U$49:$U$8103</definedName>
    <definedName name="_24__123Graph_CCHART_6" localSheetId="55" hidden="1">'[25]Employment Data Sectors (wages)'!$U$49:$U$8103</definedName>
    <definedName name="_24__123Graph_CCHART_6" localSheetId="56" hidden="1">'[24]Employment Data Sectors (wages)'!$U$49:$U$8103</definedName>
    <definedName name="_24__123Graph_CCHART_6" localSheetId="57" hidden="1">'[24]Employment Data Sectors (wages)'!$U$49:$U$8103</definedName>
    <definedName name="_24__123Graph_CCHART_6" localSheetId="58" hidden="1">'[24]Employment Data Sectors (wages)'!$U$49:$U$8103</definedName>
    <definedName name="_24__123Graph_CCHART_6" localSheetId="59" hidden="1">'[24]Employment Data Sectors (wages)'!$U$49:$U$8103</definedName>
    <definedName name="_24__123Graph_CCHART_6" localSheetId="60" hidden="1">'[24]Employment Data Sectors (wages)'!$U$49:$U$8103</definedName>
    <definedName name="_24__123Graph_CCHART_6" localSheetId="61" hidden="1">'[24]Employment Data Sectors (wages)'!$U$49:$U$8103</definedName>
    <definedName name="_24__123Graph_CCHART_6" localSheetId="62" hidden="1">'[24]Employment Data Sectors (wages)'!$U$49:$U$8103</definedName>
    <definedName name="_24__123Graph_CCHART_6" localSheetId="63" hidden="1">'[24]Employment Data Sectors (wages)'!$U$49:$U$8103</definedName>
    <definedName name="_24__123Graph_CCHART_6" localSheetId="70" hidden="1">'[24]Employment Data Sectors (wages)'!$U$49:$U$8103</definedName>
    <definedName name="_24__123Graph_CCHART_6" localSheetId="77" hidden="1">'[24]Employment Data Sectors (wages)'!$U$49:$U$8103</definedName>
    <definedName name="_24__123Graph_CCHART_6" localSheetId="78" hidden="1">'[24]Employment Data Sectors (wages)'!$U$49:$U$8103</definedName>
    <definedName name="_24__123Graph_CCHART_6" localSheetId="79" hidden="1">'[24]Employment Data Sectors (wages)'!$U$49:$U$8103</definedName>
    <definedName name="_24__123Graph_CCHART_6" localSheetId="80" hidden="1">'[24]Employment Data Sectors (wages)'!$U$49:$U$8103</definedName>
    <definedName name="_24__123Graph_CCHART_6" localSheetId="6" hidden="1">'[24]Employment Data Sectors (wages)'!$U$49:$U$8103</definedName>
    <definedName name="_24__123Graph_CCHART_6" localSheetId="7" hidden="1">'[24]Employment Data Sectors (wages)'!$U$49:$U$8103</definedName>
    <definedName name="_24__123Graph_CCHART_6" localSheetId="17" hidden="1">'[24]Employment Data Sectors (wages)'!$U$49:$U$8103</definedName>
    <definedName name="_24__123Graph_CCHART_6" localSheetId="18" hidden="1">'[24]Employment Data Sectors (wages)'!$U$49:$U$8103</definedName>
    <definedName name="_24__123Graph_CCHART_6" localSheetId="19" hidden="1">'[24]Employment Data Sectors (wages)'!$U$49:$U$8103</definedName>
    <definedName name="_24__123Graph_CCHART_6" localSheetId="22" hidden="1">'[24]Employment Data Sectors (wages)'!$U$49:$U$8103</definedName>
    <definedName name="_24__123Graph_CCHART_6" localSheetId="36" hidden="1">'[24]Employment Data Sectors (wages)'!$U$49:$U$8103</definedName>
    <definedName name="_24__123Graph_CCHART_6" hidden="1">'[26]Employment Data Sectors (wages)'!$U$49:$U$8103</definedName>
    <definedName name="_24__123Graph_CCHART_7" localSheetId="52" hidden="1">'[27]Employment Data Sectors (wages)'!$Y$14:$Y$25</definedName>
    <definedName name="_24__123Graph_CCHART_7" localSheetId="55" hidden="1">'[27]Employment Data Sectors (wages)'!$Y$14:$Y$25</definedName>
    <definedName name="_24__123Graph_CCHART_7" localSheetId="70" hidden="1">'[27]Employment Data Sectors (wages)'!$Y$14:$Y$25</definedName>
    <definedName name="_24__123Graph_CCHART_7" localSheetId="22" hidden="1">'[27]Employment Data Sectors (wages)'!$Y$14:$Y$25</definedName>
    <definedName name="_24__123Graph_CCHART_7" localSheetId="36" hidden="1">'[27]Employment Data Sectors (wages)'!$Y$14:$Y$25</definedName>
    <definedName name="_24__123Graph_CCHART_7" hidden="1">'[28]Employment Data Sectors (wages)'!$Y$14:$Y$25</definedName>
    <definedName name="_25__123Graph_ACHART_1" localSheetId="55" hidden="1">'[22]Employment Data Sectors (wages)'!$A$8173:$A$8184</definedName>
    <definedName name="_25__123Graph_ACHART_1" localSheetId="70" hidden="1">'[22]Employment Data Sectors (wages)'!$A$8173:$A$8184</definedName>
    <definedName name="_25__123Graph_ACHART_1" localSheetId="36" hidden="1">'[22]Employment Data Sectors (wages)'!$A$8173:$A$8184</definedName>
    <definedName name="_25__123Graph_ACHART_1" hidden="1">'[29]Employment Data Sectors (wages)'!$A$8173:$A$8184</definedName>
    <definedName name="_25__123Graph_ACHART_6" hidden="1">'[22]Employment Data Sectors (wages)'!$Y$49:$Y$8103</definedName>
    <definedName name="_25__123Graph_CCHART_7" localSheetId="52" hidden="1">'[24]Employment Data Sectors (wages)'!$Y$14:$Y$25</definedName>
    <definedName name="_25__123Graph_CCHART_7" localSheetId="55" hidden="1">'[25]Employment Data Sectors (wages)'!$Y$14:$Y$25</definedName>
    <definedName name="_25__123Graph_CCHART_7" localSheetId="56" hidden="1">'[24]Employment Data Sectors (wages)'!$Y$14:$Y$25</definedName>
    <definedName name="_25__123Graph_CCHART_7" localSheetId="57" hidden="1">'[24]Employment Data Sectors (wages)'!$Y$14:$Y$25</definedName>
    <definedName name="_25__123Graph_CCHART_7" localSheetId="58" hidden="1">'[24]Employment Data Sectors (wages)'!$Y$14:$Y$25</definedName>
    <definedName name="_25__123Graph_CCHART_7" localSheetId="59" hidden="1">'[24]Employment Data Sectors (wages)'!$Y$14:$Y$25</definedName>
    <definedName name="_25__123Graph_CCHART_7" localSheetId="60" hidden="1">'[24]Employment Data Sectors (wages)'!$Y$14:$Y$25</definedName>
    <definedName name="_25__123Graph_CCHART_7" localSheetId="61" hidden="1">'[24]Employment Data Sectors (wages)'!$Y$14:$Y$25</definedName>
    <definedName name="_25__123Graph_CCHART_7" localSheetId="62" hidden="1">'[24]Employment Data Sectors (wages)'!$Y$14:$Y$25</definedName>
    <definedName name="_25__123Graph_CCHART_7" localSheetId="63" hidden="1">'[24]Employment Data Sectors (wages)'!$Y$14:$Y$25</definedName>
    <definedName name="_25__123Graph_CCHART_7" localSheetId="70" hidden="1">'[24]Employment Data Sectors (wages)'!$Y$14:$Y$25</definedName>
    <definedName name="_25__123Graph_CCHART_7" localSheetId="77" hidden="1">'[24]Employment Data Sectors (wages)'!$Y$14:$Y$25</definedName>
    <definedName name="_25__123Graph_CCHART_7" localSheetId="78" hidden="1">'[24]Employment Data Sectors (wages)'!$Y$14:$Y$25</definedName>
    <definedName name="_25__123Graph_CCHART_7" localSheetId="79" hidden="1">'[24]Employment Data Sectors (wages)'!$Y$14:$Y$25</definedName>
    <definedName name="_25__123Graph_CCHART_7" localSheetId="80" hidden="1">'[24]Employment Data Sectors (wages)'!$Y$14:$Y$25</definedName>
    <definedName name="_25__123Graph_CCHART_7" localSheetId="6" hidden="1">'[24]Employment Data Sectors (wages)'!$Y$14:$Y$25</definedName>
    <definedName name="_25__123Graph_CCHART_7" localSheetId="7" hidden="1">'[24]Employment Data Sectors (wages)'!$Y$14:$Y$25</definedName>
    <definedName name="_25__123Graph_CCHART_7" localSheetId="17" hidden="1">'[24]Employment Data Sectors (wages)'!$Y$14:$Y$25</definedName>
    <definedName name="_25__123Graph_CCHART_7" localSheetId="18" hidden="1">'[24]Employment Data Sectors (wages)'!$Y$14:$Y$25</definedName>
    <definedName name="_25__123Graph_CCHART_7" localSheetId="19" hidden="1">'[24]Employment Data Sectors (wages)'!$Y$14:$Y$25</definedName>
    <definedName name="_25__123Graph_CCHART_7" localSheetId="22" hidden="1">'[24]Employment Data Sectors (wages)'!$Y$14:$Y$25</definedName>
    <definedName name="_25__123Graph_CCHART_7" localSheetId="36" hidden="1">'[24]Employment Data Sectors (wages)'!$Y$14:$Y$25</definedName>
    <definedName name="_25__123Graph_CCHART_7" hidden="1">'[26]Employment Data Sectors (wages)'!$Y$14:$Y$25</definedName>
    <definedName name="_25__123Graph_CCHART_8" localSheetId="52" hidden="1">'[27]Employment Data Sectors (wages)'!$W$14:$W$25</definedName>
    <definedName name="_25__123Graph_CCHART_8" localSheetId="55" hidden="1">'[27]Employment Data Sectors (wages)'!$W$14:$W$25</definedName>
    <definedName name="_25__123Graph_CCHART_8" localSheetId="70" hidden="1">'[27]Employment Data Sectors (wages)'!$W$14:$W$25</definedName>
    <definedName name="_25__123Graph_CCHART_8" localSheetId="22" hidden="1">'[27]Employment Data Sectors (wages)'!$W$14:$W$25</definedName>
    <definedName name="_25__123Graph_CCHART_8" localSheetId="36" hidden="1">'[27]Employment Data Sectors (wages)'!$W$14:$W$25</definedName>
    <definedName name="_25__123Graph_CCHART_8" hidden="1">'[28]Employment Data Sectors (wages)'!$W$14:$W$25</definedName>
    <definedName name="_26__123Graph_BCHART_2" hidden="1">'[23]Employment Data Sectors (wages)'!$B$8173:$B$8184</definedName>
    <definedName name="_26__123Graph_CCHART_8" localSheetId="52" hidden="1">'[24]Employment Data Sectors (wages)'!$W$14:$W$25</definedName>
    <definedName name="_26__123Graph_CCHART_8" localSheetId="55" hidden="1">'[25]Employment Data Sectors (wages)'!$W$14:$W$25</definedName>
    <definedName name="_26__123Graph_CCHART_8" localSheetId="56" hidden="1">'[24]Employment Data Sectors (wages)'!$W$14:$W$25</definedName>
    <definedName name="_26__123Graph_CCHART_8" localSheetId="57" hidden="1">'[24]Employment Data Sectors (wages)'!$W$14:$W$25</definedName>
    <definedName name="_26__123Graph_CCHART_8" localSheetId="58" hidden="1">'[24]Employment Data Sectors (wages)'!$W$14:$W$25</definedName>
    <definedName name="_26__123Graph_CCHART_8" localSheetId="59" hidden="1">'[24]Employment Data Sectors (wages)'!$W$14:$W$25</definedName>
    <definedName name="_26__123Graph_CCHART_8" localSheetId="60" hidden="1">'[24]Employment Data Sectors (wages)'!$W$14:$W$25</definedName>
    <definedName name="_26__123Graph_CCHART_8" localSheetId="61" hidden="1">'[24]Employment Data Sectors (wages)'!$W$14:$W$25</definedName>
    <definedName name="_26__123Graph_CCHART_8" localSheetId="62" hidden="1">'[24]Employment Data Sectors (wages)'!$W$14:$W$25</definedName>
    <definedName name="_26__123Graph_CCHART_8" localSheetId="63" hidden="1">'[24]Employment Data Sectors (wages)'!$W$14:$W$25</definedName>
    <definedName name="_26__123Graph_CCHART_8" localSheetId="70" hidden="1">'[24]Employment Data Sectors (wages)'!$W$14:$W$25</definedName>
    <definedName name="_26__123Graph_CCHART_8" localSheetId="77" hidden="1">'[24]Employment Data Sectors (wages)'!$W$14:$W$25</definedName>
    <definedName name="_26__123Graph_CCHART_8" localSheetId="78" hidden="1">'[24]Employment Data Sectors (wages)'!$W$14:$W$25</definedName>
    <definedName name="_26__123Graph_CCHART_8" localSheetId="79" hidden="1">'[24]Employment Data Sectors (wages)'!$W$14:$W$25</definedName>
    <definedName name="_26__123Graph_CCHART_8" localSheetId="80" hidden="1">'[24]Employment Data Sectors (wages)'!$W$14:$W$25</definedName>
    <definedName name="_26__123Graph_CCHART_8" localSheetId="6" hidden="1">'[24]Employment Data Sectors (wages)'!$W$14:$W$25</definedName>
    <definedName name="_26__123Graph_CCHART_8" localSheetId="7" hidden="1">'[24]Employment Data Sectors (wages)'!$W$14:$W$25</definedName>
    <definedName name="_26__123Graph_CCHART_8" localSheetId="17" hidden="1">'[24]Employment Data Sectors (wages)'!$W$14:$W$25</definedName>
    <definedName name="_26__123Graph_CCHART_8" localSheetId="18" hidden="1">'[24]Employment Data Sectors (wages)'!$W$14:$W$25</definedName>
    <definedName name="_26__123Graph_CCHART_8" localSheetId="19" hidden="1">'[24]Employment Data Sectors (wages)'!$W$14:$W$25</definedName>
    <definedName name="_26__123Graph_CCHART_8" localSheetId="22" hidden="1">'[24]Employment Data Sectors (wages)'!$W$14:$W$25</definedName>
    <definedName name="_26__123Graph_CCHART_8" localSheetId="36" hidden="1">'[24]Employment Data Sectors (wages)'!$W$14:$W$25</definedName>
    <definedName name="_26__123Graph_CCHART_8" hidden="1">'[26]Employment Data Sectors (wages)'!$W$14:$W$25</definedName>
    <definedName name="_26__123Graph_DCHART_7" localSheetId="52" hidden="1">'[27]Employment Data Sectors (wages)'!$Y$26:$Y$37</definedName>
    <definedName name="_26__123Graph_DCHART_7" localSheetId="55" hidden="1">'[27]Employment Data Sectors (wages)'!$Y$26:$Y$37</definedName>
    <definedName name="_26__123Graph_DCHART_7" localSheetId="70" hidden="1">'[27]Employment Data Sectors (wages)'!$Y$26:$Y$37</definedName>
    <definedName name="_26__123Graph_DCHART_7" localSheetId="22" hidden="1">'[27]Employment Data Sectors (wages)'!$Y$26:$Y$37</definedName>
    <definedName name="_26__123Graph_DCHART_7" localSheetId="36" hidden="1">'[27]Employment Data Sectors (wages)'!$Y$26:$Y$37</definedName>
    <definedName name="_26__123Graph_DCHART_7" hidden="1">'[28]Employment Data Sectors (wages)'!$Y$26:$Y$37</definedName>
    <definedName name="_27__123Graph_ACHART_7" localSheetId="55" hidden="1">'[22]Employment Data Sectors (wages)'!$Y$8175:$Y$8186</definedName>
    <definedName name="_27__123Graph_ACHART_7" hidden="1">'[32]Employment Data Sectors (wages)'!$Y$8175:$Y$8186</definedName>
    <definedName name="_27__123Graph_DCHART_7" localSheetId="52" hidden="1">'[24]Employment Data Sectors (wages)'!$Y$26:$Y$37</definedName>
    <definedName name="_27__123Graph_DCHART_7" localSheetId="55" hidden="1">'[25]Employment Data Sectors (wages)'!$Y$26:$Y$37</definedName>
    <definedName name="_27__123Graph_DCHART_7" localSheetId="56" hidden="1">'[24]Employment Data Sectors (wages)'!$Y$26:$Y$37</definedName>
    <definedName name="_27__123Graph_DCHART_7" localSheetId="57" hidden="1">'[24]Employment Data Sectors (wages)'!$Y$26:$Y$37</definedName>
    <definedName name="_27__123Graph_DCHART_7" localSheetId="58" hidden="1">'[24]Employment Data Sectors (wages)'!$Y$26:$Y$37</definedName>
    <definedName name="_27__123Graph_DCHART_7" localSheetId="59" hidden="1">'[24]Employment Data Sectors (wages)'!$Y$26:$Y$37</definedName>
    <definedName name="_27__123Graph_DCHART_7" localSheetId="60" hidden="1">'[24]Employment Data Sectors (wages)'!$Y$26:$Y$37</definedName>
    <definedName name="_27__123Graph_DCHART_7" localSheetId="61" hidden="1">'[24]Employment Data Sectors (wages)'!$Y$26:$Y$37</definedName>
    <definedName name="_27__123Graph_DCHART_7" localSheetId="62" hidden="1">'[24]Employment Data Sectors (wages)'!$Y$26:$Y$37</definedName>
    <definedName name="_27__123Graph_DCHART_7" localSheetId="63" hidden="1">'[24]Employment Data Sectors (wages)'!$Y$26:$Y$37</definedName>
    <definedName name="_27__123Graph_DCHART_7" localSheetId="70" hidden="1">'[24]Employment Data Sectors (wages)'!$Y$26:$Y$37</definedName>
    <definedName name="_27__123Graph_DCHART_7" localSheetId="77" hidden="1">'[24]Employment Data Sectors (wages)'!$Y$26:$Y$37</definedName>
    <definedName name="_27__123Graph_DCHART_7" localSheetId="78" hidden="1">'[24]Employment Data Sectors (wages)'!$Y$26:$Y$37</definedName>
    <definedName name="_27__123Graph_DCHART_7" localSheetId="79" hidden="1">'[24]Employment Data Sectors (wages)'!$Y$26:$Y$37</definedName>
    <definedName name="_27__123Graph_DCHART_7" localSheetId="80" hidden="1">'[24]Employment Data Sectors (wages)'!$Y$26:$Y$37</definedName>
    <definedName name="_27__123Graph_DCHART_7" localSheetId="6" hidden="1">'[24]Employment Data Sectors (wages)'!$Y$26:$Y$37</definedName>
    <definedName name="_27__123Graph_DCHART_7" localSheetId="7" hidden="1">'[24]Employment Data Sectors (wages)'!$Y$26:$Y$37</definedName>
    <definedName name="_27__123Graph_DCHART_7" localSheetId="17" hidden="1">'[24]Employment Data Sectors (wages)'!$Y$26:$Y$37</definedName>
    <definedName name="_27__123Graph_DCHART_7" localSheetId="18" hidden="1">'[24]Employment Data Sectors (wages)'!$Y$26:$Y$37</definedName>
    <definedName name="_27__123Graph_DCHART_7" localSheetId="19" hidden="1">'[24]Employment Data Sectors (wages)'!$Y$26:$Y$37</definedName>
    <definedName name="_27__123Graph_DCHART_7" localSheetId="22" hidden="1">'[24]Employment Data Sectors (wages)'!$Y$26:$Y$37</definedName>
    <definedName name="_27__123Graph_DCHART_7" localSheetId="36" hidden="1">'[24]Employment Data Sectors (wages)'!$Y$26:$Y$37</definedName>
    <definedName name="_27__123Graph_DCHART_7" hidden="1">'[26]Employment Data Sectors (wages)'!$Y$26:$Y$37</definedName>
    <definedName name="_27__123Graph_DCHART_8" localSheetId="52" hidden="1">'[27]Employment Data Sectors (wages)'!$W$26:$W$37</definedName>
    <definedName name="_27__123Graph_DCHART_8" localSheetId="55" hidden="1">'[27]Employment Data Sectors (wages)'!$W$26:$W$37</definedName>
    <definedName name="_27__123Graph_DCHART_8" localSheetId="70" hidden="1">'[27]Employment Data Sectors (wages)'!$W$26:$W$37</definedName>
    <definedName name="_27__123Graph_DCHART_8" localSheetId="22" hidden="1">'[27]Employment Data Sectors (wages)'!$W$26:$W$37</definedName>
    <definedName name="_27__123Graph_DCHART_8" localSheetId="36" hidden="1">'[27]Employment Data Sectors (wages)'!$W$26:$W$37</definedName>
    <definedName name="_27__123Graph_DCHART_8" hidden="1">'[28]Employment Data Sectors (wages)'!$W$26:$W$37</definedName>
    <definedName name="_28__123Graph_ACHART_4" localSheetId="55" hidden="1">'[22]Employment Data Sectors (wages)'!$A$12:$A$23</definedName>
    <definedName name="_28__123Graph_ACHART_4" hidden="1">'[30]Employment Data Sectors (wages)'!$A$12:$A$23</definedName>
    <definedName name="_28__123Graph_ACHART_7" hidden="1">'[22]Employment Data Sectors (wages)'!$Y$8175:$Y$8186</definedName>
    <definedName name="_28__123Graph_BCHART_3" hidden="1">'[23]Employment Data Sectors (wages)'!$B$11:$B$8185</definedName>
    <definedName name="_28__123Graph_BIBA_IBRD" localSheetId="57" hidden="1">[21]WB!#REF!</definedName>
    <definedName name="_28__123Graph_BIBA_IBRD" localSheetId="58" hidden="1">[21]WB!#REF!</definedName>
    <definedName name="_28__123Graph_BIBA_IBRD" localSheetId="62" hidden="1">[21]WB!#REF!</definedName>
    <definedName name="_28__123Graph_BIBA_IBRD" localSheetId="77" hidden="1">[21]WB!#REF!</definedName>
    <definedName name="_28__123Graph_BIBA_IBRD" localSheetId="78" hidden="1">[21]WB!#REF!</definedName>
    <definedName name="_28__123Graph_BIBA_IBRD" localSheetId="79" hidden="1">[21]WB!#REF!</definedName>
    <definedName name="_28__123Graph_BIBA_IBRD" localSheetId="80" hidden="1">[21]WB!#REF!</definedName>
    <definedName name="_28__123Graph_BIBA_IBRD" localSheetId="81" hidden="1">[21]WB!#REF!</definedName>
    <definedName name="_28__123Graph_BIBA_IBRD" localSheetId="24" hidden="1">[21]WB!#REF!</definedName>
    <definedName name="_28__123Graph_BIBA_IBRD" localSheetId="25" hidden="1">[21]WB!#REF!</definedName>
    <definedName name="_28__123Graph_BIBA_IBRD" localSheetId="28" hidden="1">[21]WB!#REF!</definedName>
    <definedName name="_28__123Graph_BIBA_IBRD" localSheetId="30" hidden="1">[21]WB!#REF!</definedName>
    <definedName name="_28__123Graph_BIBA_IBRD" localSheetId="44" hidden="1">[21]WB!#REF!</definedName>
    <definedName name="_28__123Graph_BIBA_IBRD" hidden="1">[21]WB!#REF!</definedName>
    <definedName name="_28__123Graph_DCHART_8" localSheetId="52" hidden="1">'[24]Employment Data Sectors (wages)'!$W$26:$W$37</definedName>
    <definedName name="_28__123Graph_DCHART_8" localSheetId="55" hidden="1">'[25]Employment Data Sectors (wages)'!$W$26:$W$37</definedName>
    <definedName name="_28__123Graph_DCHART_8" localSheetId="56" hidden="1">'[24]Employment Data Sectors (wages)'!$W$26:$W$37</definedName>
    <definedName name="_28__123Graph_DCHART_8" localSheetId="57" hidden="1">'[24]Employment Data Sectors (wages)'!$W$26:$W$37</definedName>
    <definedName name="_28__123Graph_DCHART_8" localSheetId="58" hidden="1">'[24]Employment Data Sectors (wages)'!$W$26:$W$37</definedName>
    <definedName name="_28__123Graph_DCHART_8" localSheetId="59" hidden="1">'[24]Employment Data Sectors (wages)'!$W$26:$W$37</definedName>
    <definedName name="_28__123Graph_DCHART_8" localSheetId="60" hidden="1">'[24]Employment Data Sectors (wages)'!$W$26:$W$37</definedName>
    <definedName name="_28__123Graph_DCHART_8" localSheetId="61" hidden="1">'[24]Employment Data Sectors (wages)'!$W$26:$W$37</definedName>
    <definedName name="_28__123Graph_DCHART_8" localSheetId="62" hidden="1">'[24]Employment Data Sectors (wages)'!$W$26:$W$37</definedName>
    <definedName name="_28__123Graph_DCHART_8" localSheetId="63" hidden="1">'[24]Employment Data Sectors (wages)'!$W$26:$W$37</definedName>
    <definedName name="_28__123Graph_DCHART_8" localSheetId="70" hidden="1">'[24]Employment Data Sectors (wages)'!$W$26:$W$37</definedName>
    <definedName name="_28__123Graph_DCHART_8" localSheetId="77" hidden="1">'[24]Employment Data Sectors (wages)'!$W$26:$W$37</definedName>
    <definedName name="_28__123Graph_DCHART_8" localSheetId="78" hidden="1">'[24]Employment Data Sectors (wages)'!$W$26:$W$37</definedName>
    <definedName name="_28__123Graph_DCHART_8" localSheetId="79" hidden="1">'[24]Employment Data Sectors (wages)'!$W$26:$W$37</definedName>
    <definedName name="_28__123Graph_DCHART_8" localSheetId="80" hidden="1">'[24]Employment Data Sectors (wages)'!$W$26:$W$37</definedName>
    <definedName name="_28__123Graph_DCHART_8" localSheetId="6" hidden="1">'[24]Employment Data Sectors (wages)'!$W$26:$W$37</definedName>
    <definedName name="_28__123Graph_DCHART_8" localSheetId="7" hidden="1">'[24]Employment Data Sectors (wages)'!$W$26:$W$37</definedName>
    <definedName name="_28__123Graph_DCHART_8" localSheetId="17" hidden="1">'[24]Employment Data Sectors (wages)'!$W$26:$W$37</definedName>
    <definedName name="_28__123Graph_DCHART_8" localSheetId="18" hidden="1">'[24]Employment Data Sectors (wages)'!$W$26:$W$37</definedName>
    <definedName name="_28__123Graph_DCHART_8" localSheetId="19" hidden="1">'[24]Employment Data Sectors (wages)'!$W$26:$W$37</definedName>
    <definedName name="_28__123Graph_DCHART_8" localSheetId="22" hidden="1">'[24]Employment Data Sectors (wages)'!$W$26:$W$37</definedName>
    <definedName name="_28__123Graph_DCHART_8" localSheetId="36" hidden="1">'[24]Employment Data Sectors (wages)'!$W$26:$W$37</definedName>
    <definedName name="_28__123Graph_DCHART_8" hidden="1">'[26]Employment Data Sectors (wages)'!$W$26:$W$37</definedName>
    <definedName name="_28__123Graph_ECHART_7" localSheetId="52" hidden="1">'[27]Employment Data Sectors (wages)'!$Y$38:$Y$49</definedName>
    <definedName name="_28__123Graph_ECHART_7" localSheetId="55" hidden="1">'[27]Employment Data Sectors (wages)'!$Y$38:$Y$49</definedName>
    <definedName name="_28__123Graph_ECHART_7" localSheetId="70" hidden="1">'[27]Employment Data Sectors (wages)'!$Y$38:$Y$49</definedName>
    <definedName name="_28__123Graph_ECHART_7" localSheetId="22" hidden="1">'[27]Employment Data Sectors (wages)'!$Y$38:$Y$49</definedName>
    <definedName name="_28__123Graph_ECHART_7" localSheetId="36" hidden="1">'[27]Employment Data Sectors (wages)'!$Y$38:$Y$49</definedName>
    <definedName name="_28__123Graph_ECHART_7" hidden="1">'[28]Employment Data Sectors (wages)'!$Y$38:$Y$49</definedName>
    <definedName name="_29__123Graph_BNDA_OIN" localSheetId="57" hidden="1">#REF!</definedName>
    <definedName name="_29__123Graph_BNDA_OIN" localSheetId="58" hidden="1">#REF!</definedName>
    <definedName name="_29__123Graph_BNDA_OIN" localSheetId="62" hidden="1">#REF!</definedName>
    <definedName name="_29__123Graph_BNDA_OIN" localSheetId="77" hidden="1">#REF!</definedName>
    <definedName name="_29__123Graph_BNDA_OIN" localSheetId="78" hidden="1">#REF!</definedName>
    <definedName name="_29__123Graph_BNDA_OIN" localSheetId="79" hidden="1">#REF!</definedName>
    <definedName name="_29__123Graph_BNDA_OIN" localSheetId="80" hidden="1">#REF!</definedName>
    <definedName name="_29__123Graph_BNDA_OIN" localSheetId="81" hidden="1">#REF!</definedName>
    <definedName name="_29__123Graph_BNDA_OIN" localSheetId="24" hidden="1">#REF!</definedName>
    <definedName name="_29__123Graph_BNDA_OIN" localSheetId="25" hidden="1">#REF!</definedName>
    <definedName name="_29__123Graph_BNDA_OIN" localSheetId="28" hidden="1">#REF!</definedName>
    <definedName name="_29__123Graph_BNDA_OIN" localSheetId="30" hidden="1">#REF!</definedName>
    <definedName name="_29__123Graph_BNDA_OIN" localSheetId="44" hidden="1">#REF!</definedName>
    <definedName name="_29__123Graph_BNDA_OIN" hidden="1">#REF!</definedName>
    <definedName name="_29__123Graph_ECHART_7" localSheetId="52" hidden="1">'[24]Employment Data Sectors (wages)'!$Y$38:$Y$49</definedName>
    <definedName name="_29__123Graph_ECHART_7" localSheetId="55" hidden="1">'[25]Employment Data Sectors (wages)'!$Y$38:$Y$49</definedName>
    <definedName name="_29__123Graph_ECHART_7" localSheetId="56" hidden="1">'[24]Employment Data Sectors (wages)'!$Y$38:$Y$49</definedName>
    <definedName name="_29__123Graph_ECHART_7" localSheetId="57" hidden="1">'[24]Employment Data Sectors (wages)'!$Y$38:$Y$49</definedName>
    <definedName name="_29__123Graph_ECHART_7" localSheetId="58" hidden="1">'[24]Employment Data Sectors (wages)'!$Y$38:$Y$49</definedName>
    <definedName name="_29__123Graph_ECHART_7" localSheetId="59" hidden="1">'[24]Employment Data Sectors (wages)'!$Y$38:$Y$49</definedName>
    <definedName name="_29__123Graph_ECHART_7" localSheetId="60" hidden="1">'[24]Employment Data Sectors (wages)'!$Y$38:$Y$49</definedName>
    <definedName name="_29__123Graph_ECHART_7" localSheetId="61" hidden="1">'[24]Employment Data Sectors (wages)'!$Y$38:$Y$49</definedName>
    <definedName name="_29__123Graph_ECHART_7" localSheetId="62" hidden="1">'[24]Employment Data Sectors (wages)'!$Y$38:$Y$49</definedName>
    <definedName name="_29__123Graph_ECHART_7" localSheetId="63" hidden="1">'[24]Employment Data Sectors (wages)'!$Y$38:$Y$49</definedName>
    <definedName name="_29__123Graph_ECHART_7" localSheetId="70" hidden="1">'[24]Employment Data Sectors (wages)'!$Y$38:$Y$49</definedName>
    <definedName name="_29__123Graph_ECHART_7" localSheetId="77" hidden="1">'[24]Employment Data Sectors (wages)'!$Y$38:$Y$49</definedName>
    <definedName name="_29__123Graph_ECHART_7" localSheetId="78" hidden="1">'[24]Employment Data Sectors (wages)'!$Y$38:$Y$49</definedName>
    <definedName name="_29__123Graph_ECHART_7" localSheetId="79" hidden="1">'[24]Employment Data Sectors (wages)'!$Y$38:$Y$49</definedName>
    <definedName name="_29__123Graph_ECHART_7" localSheetId="80" hidden="1">'[24]Employment Data Sectors (wages)'!$Y$38:$Y$49</definedName>
    <definedName name="_29__123Graph_ECHART_7" localSheetId="6" hidden="1">'[24]Employment Data Sectors (wages)'!$Y$38:$Y$49</definedName>
    <definedName name="_29__123Graph_ECHART_7" localSheetId="7" hidden="1">'[24]Employment Data Sectors (wages)'!$Y$38:$Y$49</definedName>
    <definedName name="_29__123Graph_ECHART_7" localSheetId="17" hidden="1">'[24]Employment Data Sectors (wages)'!$Y$38:$Y$49</definedName>
    <definedName name="_29__123Graph_ECHART_7" localSheetId="18" hidden="1">'[24]Employment Data Sectors (wages)'!$Y$38:$Y$49</definedName>
    <definedName name="_29__123Graph_ECHART_7" localSheetId="19" hidden="1">'[24]Employment Data Sectors (wages)'!$Y$38:$Y$49</definedName>
    <definedName name="_29__123Graph_ECHART_7" localSheetId="22" hidden="1">'[24]Employment Data Sectors (wages)'!$Y$38:$Y$49</definedName>
    <definedName name="_29__123Graph_ECHART_7" localSheetId="36" hidden="1">'[24]Employment Data Sectors (wages)'!$Y$38:$Y$49</definedName>
    <definedName name="_29__123Graph_ECHART_7" hidden="1">'[26]Employment Data Sectors (wages)'!$Y$38:$Y$49</definedName>
    <definedName name="_29__123Graph_ECHART_8" localSheetId="52" hidden="1">'[27]Employment Data Sectors (wages)'!$H$86:$H$99</definedName>
    <definedName name="_29__123Graph_ECHART_8" localSheetId="55" hidden="1">'[27]Employment Data Sectors (wages)'!$H$86:$H$99</definedName>
    <definedName name="_29__123Graph_ECHART_8" localSheetId="70" hidden="1">'[27]Employment Data Sectors (wages)'!$H$86:$H$99</definedName>
    <definedName name="_29__123Graph_ECHART_8" localSheetId="22" hidden="1">'[27]Employment Data Sectors (wages)'!$H$86:$H$99</definedName>
    <definedName name="_29__123Graph_ECHART_8" localSheetId="36" hidden="1">'[27]Employment Data Sectors (wages)'!$H$86:$H$99</definedName>
    <definedName name="_29__123Graph_ECHART_8" hidden="1">'[28]Employment Data Sectors (wages)'!$H$86:$H$99</definedName>
    <definedName name="_2Macros_Import_.qbop" localSheetId="76">[35]!'[Macros Import].qbop'</definedName>
    <definedName name="_2Macros_Import_.qbop" localSheetId="22">[36]!'[Macros Import].qbop'</definedName>
    <definedName name="_2Macros_Import_.qbop" localSheetId="24">[36]!'[Macros Import].qbop'</definedName>
    <definedName name="_2Macros_Import_.qbop" localSheetId="25">[36]!'[Macros Import].qbop'</definedName>
    <definedName name="_2Macros_Import_.qbop" localSheetId="28">[36]!'[Macros Import].qbop'</definedName>
    <definedName name="_2Macros_Import_.qbop" localSheetId="30">[36]!'[Macros Import].qbop'</definedName>
    <definedName name="_2Macros_Import_.qbop" localSheetId="44">[36]!'[Macros Import].qbop'</definedName>
    <definedName name="_2Macros_Import_.qbop">[36]!'[Macros Import].qbop'</definedName>
    <definedName name="_3__123Graph_ACHART_1" localSheetId="52" hidden="1">'[24]Employment Data Sectors (wages)'!$A$8173:$A$8184</definedName>
    <definedName name="_3__123Graph_ACHART_1" localSheetId="55" hidden="1">'[25]Employment Data Sectors (wages)'!$A$8173:$A$8184</definedName>
    <definedName name="_3__123Graph_ACHART_1" localSheetId="56" hidden="1">'[24]Employment Data Sectors (wages)'!$A$8173:$A$8184</definedName>
    <definedName name="_3__123Graph_ACHART_1" localSheetId="57" hidden="1">'[24]Employment Data Sectors (wages)'!$A$8173:$A$8184</definedName>
    <definedName name="_3__123Graph_ACHART_1" localSheetId="58" hidden="1">'[24]Employment Data Sectors (wages)'!$A$8173:$A$8184</definedName>
    <definedName name="_3__123Graph_ACHART_1" localSheetId="59" hidden="1">'[24]Employment Data Sectors (wages)'!$A$8173:$A$8184</definedName>
    <definedName name="_3__123Graph_ACHART_1" localSheetId="60" hidden="1">'[24]Employment Data Sectors (wages)'!$A$8173:$A$8184</definedName>
    <definedName name="_3__123Graph_ACHART_1" localSheetId="61" hidden="1">'[24]Employment Data Sectors (wages)'!$A$8173:$A$8184</definedName>
    <definedName name="_3__123Graph_ACHART_1" localSheetId="62" hidden="1">'[24]Employment Data Sectors (wages)'!$A$8173:$A$8184</definedName>
    <definedName name="_3__123Graph_ACHART_1" localSheetId="63" hidden="1">'[24]Employment Data Sectors (wages)'!$A$8173:$A$8184</definedName>
    <definedName name="_3__123Graph_ACHART_1" localSheetId="70" hidden="1">'[24]Employment Data Sectors (wages)'!$A$8173:$A$8184</definedName>
    <definedName name="_3__123Graph_ACHART_1" localSheetId="77" hidden="1">'[24]Employment Data Sectors (wages)'!$A$8173:$A$8184</definedName>
    <definedName name="_3__123Graph_ACHART_1" localSheetId="78" hidden="1">'[24]Employment Data Sectors (wages)'!$A$8173:$A$8184</definedName>
    <definedName name="_3__123Graph_ACHART_1" localSheetId="79" hidden="1">'[24]Employment Data Sectors (wages)'!$A$8173:$A$8184</definedName>
    <definedName name="_3__123Graph_ACHART_1" localSheetId="80" hidden="1">'[24]Employment Data Sectors (wages)'!$A$8173:$A$8184</definedName>
    <definedName name="_3__123Graph_ACHART_1" localSheetId="6" hidden="1">'[24]Employment Data Sectors (wages)'!$A$8173:$A$8184</definedName>
    <definedName name="_3__123Graph_ACHART_1" localSheetId="7" hidden="1">'[24]Employment Data Sectors (wages)'!$A$8173:$A$8184</definedName>
    <definedName name="_3__123Graph_ACHART_1" localSheetId="17" hidden="1">'[24]Employment Data Sectors (wages)'!$A$8173:$A$8184</definedName>
    <definedName name="_3__123Graph_ACHART_1" localSheetId="18" hidden="1">'[24]Employment Data Sectors (wages)'!$A$8173:$A$8184</definedName>
    <definedName name="_3__123Graph_ACHART_1" localSheetId="19" hidden="1">'[24]Employment Data Sectors (wages)'!$A$8173:$A$8184</definedName>
    <definedName name="_3__123Graph_ACHART_1" localSheetId="22" hidden="1">'[24]Employment Data Sectors (wages)'!$A$8173:$A$8184</definedName>
    <definedName name="_3__123Graph_ACHART_1" localSheetId="36" hidden="1">'[24]Employment Data Sectors (wages)'!$A$8173:$A$8184</definedName>
    <definedName name="_3__123Graph_ACHART_1" hidden="1">'[26]Employment Data Sectors (wages)'!$A$8173:$A$8184</definedName>
    <definedName name="_3__123Graph_ACHART_2" localSheetId="52" hidden="1">'[27]Employment Data Sectors (wages)'!$A$8173:$A$8184</definedName>
    <definedName name="_3__123Graph_ACHART_2" localSheetId="55" hidden="1">'[27]Employment Data Sectors (wages)'!$A$8173:$A$8184</definedName>
    <definedName name="_3__123Graph_ACHART_2" localSheetId="70" hidden="1">'[27]Employment Data Sectors (wages)'!$A$8173:$A$8184</definedName>
    <definedName name="_3__123Graph_ACHART_2" localSheetId="22" hidden="1">'[27]Employment Data Sectors (wages)'!$A$8173:$A$8184</definedName>
    <definedName name="_3__123Graph_ACHART_2" localSheetId="36" hidden="1">'[27]Employment Data Sectors (wages)'!$A$8173:$A$8184</definedName>
    <definedName name="_3__123Graph_ACHART_2" hidden="1">'[28]Employment Data Sectors (wages)'!$A$8173:$A$8184</definedName>
    <definedName name="_30__123Graph_ACHART_2" localSheetId="55" hidden="1">'[22]Employment Data Sectors (wages)'!$A$8173:$A$8184</definedName>
    <definedName name="_30__123Graph_ACHART_2" localSheetId="70" hidden="1">'[22]Employment Data Sectors (wages)'!$A$8173:$A$8184</definedName>
    <definedName name="_30__123Graph_ACHART_2" localSheetId="36" hidden="1">'[22]Employment Data Sectors (wages)'!$A$8173:$A$8184</definedName>
    <definedName name="_30__123Graph_ACHART_2" hidden="1">'[29]Employment Data Sectors (wages)'!$A$8173:$A$8184</definedName>
    <definedName name="_30__123Graph_ACHART_8" localSheetId="55" hidden="1">'[22]Employment Data Sectors (wages)'!$W$8175:$W$8186</definedName>
    <definedName name="_30__123Graph_ACHART_8" hidden="1">'[32]Employment Data Sectors (wages)'!$W$8175:$W$8186</definedName>
    <definedName name="_30__123Graph_BCHART_4" hidden="1">'[23]Employment Data Sectors (wages)'!$B$12:$B$23</definedName>
    <definedName name="_30__123Graph_BR_BMONEY" localSheetId="57" hidden="1">#REF!</definedName>
    <definedName name="_30__123Graph_BR_BMONEY" localSheetId="58" hidden="1">#REF!</definedName>
    <definedName name="_30__123Graph_BR_BMONEY" localSheetId="62" hidden="1">#REF!</definedName>
    <definedName name="_30__123Graph_BR_BMONEY" localSheetId="77" hidden="1">#REF!</definedName>
    <definedName name="_30__123Graph_BR_BMONEY" localSheetId="78" hidden="1">#REF!</definedName>
    <definedName name="_30__123Graph_BR_BMONEY" localSheetId="79" hidden="1">#REF!</definedName>
    <definedName name="_30__123Graph_BR_BMONEY" localSheetId="80" hidden="1">#REF!</definedName>
    <definedName name="_30__123Graph_BR_BMONEY" localSheetId="81" hidden="1">#REF!</definedName>
    <definedName name="_30__123Graph_BR_BMONEY" localSheetId="24" hidden="1">#REF!</definedName>
    <definedName name="_30__123Graph_BR_BMONEY" localSheetId="25" hidden="1">#REF!</definedName>
    <definedName name="_30__123Graph_BR_BMONEY" localSheetId="28" hidden="1">#REF!</definedName>
    <definedName name="_30__123Graph_BR_BMONEY" localSheetId="30" hidden="1">#REF!</definedName>
    <definedName name="_30__123Graph_BR_BMONEY" localSheetId="44" hidden="1">#REF!</definedName>
    <definedName name="_30__123Graph_BR_BMONEY" hidden="1">#REF!</definedName>
    <definedName name="_30__123Graph_ECHART_8" localSheetId="52" hidden="1">'[24]Employment Data Sectors (wages)'!$H$86:$H$99</definedName>
    <definedName name="_30__123Graph_ECHART_8" localSheetId="55" hidden="1">'[25]Employment Data Sectors (wages)'!$H$86:$H$99</definedName>
    <definedName name="_30__123Graph_ECHART_8" localSheetId="56" hidden="1">'[24]Employment Data Sectors (wages)'!$H$86:$H$99</definedName>
    <definedName name="_30__123Graph_ECHART_8" localSheetId="57" hidden="1">'[24]Employment Data Sectors (wages)'!$H$86:$H$99</definedName>
    <definedName name="_30__123Graph_ECHART_8" localSheetId="58" hidden="1">'[24]Employment Data Sectors (wages)'!$H$86:$H$99</definedName>
    <definedName name="_30__123Graph_ECHART_8" localSheetId="59" hidden="1">'[24]Employment Data Sectors (wages)'!$H$86:$H$99</definedName>
    <definedName name="_30__123Graph_ECHART_8" localSheetId="60" hidden="1">'[24]Employment Data Sectors (wages)'!$H$86:$H$99</definedName>
    <definedName name="_30__123Graph_ECHART_8" localSheetId="61" hidden="1">'[24]Employment Data Sectors (wages)'!$H$86:$H$99</definedName>
    <definedName name="_30__123Graph_ECHART_8" localSheetId="62" hidden="1">'[24]Employment Data Sectors (wages)'!$H$86:$H$99</definedName>
    <definedName name="_30__123Graph_ECHART_8" localSheetId="63" hidden="1">'[24]Employment Data Sectors (wages)'!$H$86:$H$99</definedName>
    <definedName name="_30__123Graph_ECHART_8" localSheetId="70" hidden="1">'[24]Employment Data Sectors (wages)'!$H$86:$H$99</definedName>
    <definedName name="_30__123Graph_ECHART_8" localSheetId="77" hidden="1">'[24]Employment Data Sectors (wages)'!$H$86:$H$99</definedName>
    <definedName name="_30__123Graph_ECHART_8" localSheetId="78" hidden="1">'[24]Employment Data Sectors (wages)'!$H$86:$H$99</definedName>
    <definedName name="_30__123Graph_ECHART_8" localSheetId="79" hidden="1">'[24]Employment Data Sectors (wages)'!$H$86:$H$99</definedName>
    <definedName name="_30__123Graph_ECHART_8" localSheetId="80" hidden="1">'[24]Employment Data Sectors (wages)'!$H$86:$H$99</definedName>
    <definedName name="_30__123Graph_ECHART_8" localSheetId="6" hidden="1">'[24]Employment Data Sectors (wages)'!$H$86:$H$99</definedName>
    <definedName name="_30__123Graph_ECHART_8" localSheetId="7" hidden="1">'[24]Employment Data Sectors (wages)'!$H$86:$H$99</definedName>
    <definedName name="_30__123Graph_ECHART_8" localSheetId="17" hidden="1">'[24]Employment Data Sectors (wages)'!$H$86:$H$99</definedName>
    <definedName name="_30__123Graph_ECHART_8" localSheetId="18" hidden="1">'[24]Employment Data Sectors (wages)'!$H$86:$H$99</definedName>
    <definedName name="_30__123Graph_ECHART_8" localSheetId="19" hidden="1">'[24]Employment Data Sectors (wages)'!$H$86:$H$99</definedName>
    <definedName name="_30__123Graph_ECHART_8" localSheetId="22" hidden="1">'[24]Employment Data Sectors (wages)'!$H$86:$H$99</definedName>
    <definedName name="_30__123Graph_ECHART_8" localSheetId="36" hidden="1">'[24]Employment Data Sectors (wages)'!$H$86:$H$99</definedName>
    <definedName name="_30__123Graph_ECHART_8" hidden="1">'[26]Employment Data Sectors (wages)'!$H$86:$H$99</definedName>
    <definedName name="_30__123Graph_FCHART_8" localSheetId="52" hidden="1">'[27]Employment Data Sectors (wages)'!$H$6:$H$17</definedName>
    <definedName name="_30__123Graph_FCHART_8" localSheetId="55" hidden="1">'[27]Employment Data Sectors (wages)'!$H$6:$H$17</definedName>
    <definedName name="_30__123Graph_FCHART_8" localSheetId="70" hidden="1">'[27]Employment Data Sectors (wages)'!$H$6:$H$17</definedName>
    <definedName name="_30__123Graph_FCHART_8" localSheetId="22" hidden="1">'[27]Employment Data Sectors (wages)'!$H$6:$H$17</definedName>
    <definedName name="_30__123Graph_FCHART_8" localSheetId="36" hidden="1">'[27]Employment Data Sectors (wages)'!$H$6:$H$17</definedName>
    <definedName name="_30__123Graph_FCHART_8" hidden="1">'[28]Employment Data Sectors (wages)'!$H$6:$H$17</definedName>
    <definedName name="_31__123Graph_ACHART_8" hidden="1">'[22]Employment Data Sectors (wages)'!$W$8175:$W$8186</definedName>
    <definedName name="_31__123Graph_BSEIGNOR" localSheetId="57" hidden="1">[33]seignior!#REF!</definedName>
    <definedName name="_31__123Graph_BSEIGNOR" localSheetId="58" hidden="1">[33]seignior!#REF!</definedName>
    <definedName name="_31__123Graph_BSEIGNOR" localSheetId="62" hidden="1">[33]seignior!#REF!</definedName>
    <definedName name="_31__123Graph_BSEIGNOR" localSheetId="77" hidden="1">[33]seignior!#REF!</definedName>
    <definedName name="_31__123Graph_BSEIGNOR" localSheetId="78" hidden="1">[33]seignior!#REF!</definedName>
    <definedName name="_31__123Graph_BSEIGNOR" localSheetId="79" hidden="1">[33]seignior!#REF!</definedName>
    <definedName name="_31__123Graph_BSEIGNOR" localSheetId="80" hidden="1">[33]seignior!#REF!</definedName>
    <definedName name="_31__123Graph_BSEIGNOR" localSheetId="81" hidden="1">[33]seignior!#REF!</definedName>
    <definedName name="_31__123Graph_BSEIGNOR" localSheetId="24" hidden="1">[33]seignior!#REF!</definedName>
    <definedName name="_31__123Graph_BSEIGNOR" localSheetId="25" hidden="1">[33]seignior!#REF!</definedName>
    <definedName name="_31__123Graph_BSEIGNOR" localSheetId="28" hidden="1">[33]seignior!#REF!</definedName>
    <definedName name="_31__123Graph_BSEIGNOR" localSheetId="30" hidden="1">[33]seignior!#REF!</definedName>
    <definedName name="_31__123Graph_BSEIGNOR" localSheetId="44" hidden="1">[33]seignior!#REF!</definedName>
    <definedName name="_31__123Graph_BSEIGNOR" hidden="1">[33]seignior!#REF!</definedName>
    <definedName name="_31__123Graph_FCHART_8" localSheetId="52" hidden="1">'[24]Employment Data Sectors (wages)'!$H$6:$H$17</definedName>
    <definedName name="_31__123Graph_FCHART_8" localSheetId="55" hidden="1">'[25]Employment Data Sectors (wages)'!$H$6:$H$17</definedName>
    <definedName name="_31__123Graph_FCHART_8" localSheetId="56" hidden="1">'[24]Employment Data Sectors (wages)'!$H$6:$H$17</definedName>
    <definedName name="_31__123Graph_FCHART_8" localSheetId="57" hidden="1">'[24]Employment Data Sectors (wages)'!$H$6:$H$17</definedName>
    <definedName name="_31__123Graph_FCHART_8" localSheetId="58" hidden="1">'[24]Employment Data Sectors (wages)'!$H$6:$H$17</definedName>
    <definedName name="_31__123Graph_FCHART_8" localSheetId="59" hidden="1">'[24]Employment Data Sectors (wages)'!$H$6:$H$17</definedName>
    <definedName name="_31__123Graph_FCHART_8" localSheetId="60" hidden="1">'[24]Employment Data Sectors (wages)'!$H$6:$H$17</definedName>
    <definedName name="_31__123Graph_FCHART_8" localSheetId="61" hidden="1">'[24]Employment Data Sectors (wages)'!$H$6:$H$17</definedName>
    <definedName name="_31__123Graph_FCHART_8" localSheetId="62" hidden="1">'[24]Employment Data Sectors (wages)'!$H$6:$H$17</definedName>
    <definedName name="_31__123Graph_FCHART_8" localSheetId="63" hidden="1">'[24]Employment Data Sectors (wages)'!$H$6:$H$17</definedName>
    <definedName name="_31__123Graph_FCHART_8" localSheetId="70" hidden="1">'[24]Employment Data Sectors (wages)'!$H$6:$H$17</definedName>
    <definedName name="_31__123Graph_FCHART_8" localSheetId="77" hidden="1">'[24]Employment Data Sectors (wages)'!$H$6:$H$17</definedName>
    <definedName name="_31__123Graph_FCHART_8" localSheetId="78" hidden="1">'[24]Employment Data Sectors (wages)'!$H$6:$H$17</definedName>
    <definedName name="_31__123Graph_FCHART_8" localSheetId="79" hidden="1">'[24]Employment Data Sectors (wages)'!$H$6:$H$17</definedName>
    <definedName name="_31__123Graph_FCHART_8" localSheetId="80" hidden="1">'[24]Employment Data Sectors (wages)'!$H$6:$H$17</definedName>
    <definedName name="_31__123Graph_FCHART_8" localSheetId="6" hidden="1">'[24]Employment Data Sectors (wages)'!$H$6:$H$17</definedName>
    <definedName name="_31__123Graph_FCHART_8" localSheetId="7" hidden="1">'[24]Employment Data Sectors (wages)'!$H$6:$H$17</definedName>
    <definedName name="_31__123Graph_FCHART_8" localSheetId="17" hidden="1">'[24]Employment Data Sectors (wages)'!$H$6:$H$17</definedName>
    <definedName name="_31__123Graph_FCHART_8" localSheetId="18" hidden="1">'[24]Employment Data Sectors (wages)'!$H$6:$H$17</definedName>
    <definedName name="_31__123Graph_FCHART_8" localSheetId="19" hidden="1">'[24]Employment Data Sectors (wages)'!$H$6:$H$17</definedName>
    <definedName name="_31__123Graph_FCHART_8" localSheetId="22" hidden="1">'[24]Employment Data Sectors (wages)'!$H$6:$H$17</definedName>
    <definedName name="_31__123Graph_FCHART_8" localSheetId="36" hidden="1">'[24]Employment Data Sectors (wages)'!$H$6:$H$17</definedName>
    <definedName name="_31__123Graph_FCHART_8" hidden="1">'[26]Employment Data Sectors (wages)'!$H$6:$H$17</definedName>
    <definedName name="_32__123Graph_BCHART_5" hidden="1">'[23]Employment Data Sectors (wages)'!$B$24:$B$35</definedName>
    <definedName name="_32__123Graph_BWB_ADJ_PRJ" hidden="1">[1]WB!$Q$257:$AK$257</definedName>
    <definedName name="_33__123Graph_ACHART_5" localSheetId="55" hidden="1">'[22]Employment Data Sectors (wages)'!$A$24:$A$35</definedName>
    <definedName name="_33__123Graph_ACHART_5" hidden="1">'[30]Employment Data Sectors (wages)'!$A$24:$A$35</definedName>
    <definedName name="_33__123Graph_BCHART_1" localSheetId="55" hidden="1">'[22]Employment Data Sectors (wages)'!$B$8173:$B$8184</definedName>
    <definedName name="_33__123Graph_BCHART_1" hidden="1">'[32]Employment Data Sectors (wages)'!$B$8173:$B$8184</definedName>
    <definedName name="_33__123Graph_CMIMPMA_0" localSheetId="57" hidden="1">#REF!</definedName>
    <definedName name="_33__123Graph_CMIMPMA_0" localSheetId="58" hidden="1">#REF!</definedName>
    <definedName name="_33__123Graph_CMIMPMA_0" localSheetId="62" hidden="1">#REF!</definedName>
    <definedName name="_33__123Graph_CMIMPMA_0" localSheetId="77" hidden="1">#REF!</definedName>
    <definedName name="_33__123Graph_CMIMPMA_0" localSheetId="78" hidden="1">#REF!</definedName>
    <definedName name="_33__123Graph_CMIMPMA_0" localSheetId="79" hidden="1">#REF!</definedName>
    <definedName name="_33__123Graph_CMIMPMA_0" localSheetId="80" hidden="1">#REF!</definedName>
    <definedName name="_33__123Graph_CMIMPMA_0" localSheetId="81" hidden="1">#REF!</definedName>
    <definedName name="_33__123Graph_CMIMPMA_0" localSheetId="24" hidden="1">#REF!</definedName>
    <definedName name="_33__123Graph_CMIMPMA_0" localSheetId="25" hidden="1">#REF!</definedName>
    <definedName name="_33__123Graph_CMIMPMA_0" localSheetId="28" hidden="1">#REF!</definedName>
    <definedName name="_33__123Graph_CMIMPMA_0" localSheetId="30" hidden="1">#REF!</definedName>
    <definedName name="_33__123Graph_CMIMPMA_0" localSheetId="44" hidden="1">#REF!</definedName>
    <definedName name="_33__123Graph_CMIMPMA_0" hidden="1">#REF!</definedName>
    <definedName name="_34__123Graph_BCHART_1" hidden="1">'[22]Employment Data Sectors (wages)'!$B$8173:$B$8184</definedName>
    <definedName name="_34__123Graph_BCHART_6" hidden="1">'[23]Employment Data Sectors (wages)'!$AS$49:$AS$8103</definedName>
    <definedName name="_34__123Graph_DGROWTH_CPI" localSheetId="57" hidden="1">[31]Data!#REF!</definedName>
    <definedName name="_34__123Graph_DGROWTH_CPI" localSheetId="58" hidden="1">[31]Data!#REF!</definedName>
    <definedName name="_34__123Graph_DGROWTH_CPI" localSheetId="62" hidden="1">[31]Data!#REF!</definedName>
    <definedName name="_34__123Graph_DGROWTH_CPI" localSheetId="77" hidden="1">[31]Data!#REF!</definedName>
    <definedName name="_34__123Graph_DGROWTH_CPI" localSheetId="78" hidden="1">[31]Data!#REF!</definedName>
    <definedName name="_34__123Graph_DGROWTH_CPI" localSheetId="79" hidden="1">[31]Data!#REF!</definedName>
    <definedName name="_34__123Graph_DGROWTH_CPI" localSheetId="80" hidden="1">[31]Data!#REF!</definedName>
    <definedName name="_34__123Graph_DGROWTH_CPI" localSheetId="81" hidden="1">[31]Data!#REF!</definedName>
    <definedName name="_34__123Graph_DGROWTH_CPI" localSheetId="24" hidden="1">[31]Data!#REF!</definedName>
    <definedName name="_34__123Graph_DGROWTH_CPI" localSheetId="25" hidden="1">[31]Data!#REF!</definedName>
    <definedName name="_34__123Graph_DGROWTH_CPI" localSheetId="28" hidden="1">[31]Data!#REF!</definedName>
    <definedName name="_34__123Graph_DGROWTH_CPI" localSheetId="30" hidden="1">[31]Data!#REF!</definedName>
    <definedName name="_34__123Graph_DGROWTH_CPI" localSheetId="44" hidden="1">[31]Data!#REF!</definedName>
    <definedName name="_34__123Graph_DGROWTH_CPI" hidden="1">[31]Data!#REF!</definedName>
    <definedName name="_35__123Graph_ACHART_3" localSheetId="55" hidden="1">'[22]Employment Data Sectors (wages)'!$A$11:$A$8185</definedName>
    <definedName name="_35__123Graph_ACHART_3" localSheetId="70" hidden="1">'[22]Employment Data Sectors (wages)'!$A$11:$A$8185</definedName>
    <definedName name="_35__123Graph_ACHART_3" localSheetId="36" hidden="1">'[22]Employment Data Sectors (wages)'!$A$11:$A$8185</definedName>
    <definedName name="_35__123Graph_ACHART_3" hidden="1">'[29]Employment Data Sectors (wages)'!$A$11:$A$8185</definedName>
    <definedName name="_35__123Graph_DMIMPMA_1" localSheetId="57" hidden="1">#REF!</definedName>
    <definedName name="_35__123Graph_DMIMPMA_1" localSheetId="58" hidden="1">#REF!</definedName>
    <definedName name="_35__123Graph_DMIMPMA_1" localSheetId="62" hidden="1">#REF!</definedName>
    <definedName name="_35__123Graph_DMIMPMA_1" localSheetId="77" hidden="1">#REF!</definedName>
    <definedName name="_35__123Graph_DMIMPMA_1" localSheetId="78" hidden="1">#REF!</definedName>
    <definedName name="_35__123Graph_DMIMPMA_1" localSheetId="79" hidden="1">#REF!</definedName>
    <definedName name="_35__123Graph_DMIMPMA_1" localSheetId="80" hidden="1">#REF!</definedName>
    <definedName name="_35__123Graph_DMIMPMA_1" localSheetId="81" hidden="1">#REF!</definedName>
    <definedName name="_35__123Graph_DMIMPMA_1" localSheetId="24" hidden="1">#REF!</definedName>
    <definedName name="_35__123Graph_DMIMPMA_1" localSheetId="25" hidden="1">#REF!</definedName>
    <definedName name="_35__123Graph_DMIMPMA_1" localSheetId="28" hidden="1">#REF!</definedName>
    <definedName name="_35__123Graph_DMIMPMA_1" localSheetId="30" hidden="1">#REF!</definedName>
    <definedName name="_35__123Graph_DMIMPMA_1" localSheetId="44" hidden="1">#REF!</definedName>
    <definedName name="_35__123Graph_DMIMPMA_1" hidden="1">#REF!</definedName>
    <definedName name="_36__123Graph_BCHART_2" localSheetId="55" hidden="1">'[22]Employment Data Sectors (wages)'!$B$8173:$B$8184</definedName>
    <definedName name="_36__123Graph_BCHART_2" hidden="1">'[32]Employment Data Sectors (wages)'!$B$8173:$B$8184</definedName>
    <definedName name="_36__123Graph_BCHART_7" hidden="1">'[23]Employment Data Sectors (wages)'!$Y$13:$Y$8187</definedName>
    <definedName name="_36__123Graph_EMIMPMA_0" localSheetId="57" hidden="1">#REF!</definedName>
    <definedName name="_36__123Graph_EMIMPMA_0" localSheetId="58" hidden="1">#REF!</definedName>
    <definedName name="_36__123Graph_EMIMPMA_0" localSheetId="62" hidden="1">#REF!</definedName>
    <definedName name="_36__123Graph_EMIMPMA_0" localSheetId="77" hidden="1">#REF!</definedName>
    <definedName name="_36__123Graph_EMIMPMA_0" localSheetId="78" hidden="1">#REF!</definedName>
    <definedName name="_36__123Graph_EMIMPMA_0" localSheetId="79" hidden="1">#REF!</definedName>
    <definedName name="_36__123Graph_EMIMPMA_0" localSheetId="80" hidden="1">#REF!</definedName>
    <definedName name="_36__123Graph_EMIMPMA_0" localSheetId="81" hidden="1">#REF!</definedName>
    <definedName name="_36__123Graph_EMIMPMA_0" localSheetId="24" hidden="1">#REF!</definedName>
    <definedName name="_36__123Graph_EMIMPMA_0" localSheetId="25" hidden="1">#REF!</definedName>
    <definedName name="_36__123Graph_EMIMPMA_0" localSheetId="28" hidden="1">#REF!</definedName>
    <definedName name="_36__123Graph_EMIMPMA_0" localSheetId="30" hidden="1">#REF!</definedName>
    <definedName name="_36__123Graph_EMIMPMA_0" localSheetId="44" hidden="1">#REF!</definedName>
    <definedName name="_36__123Graph_EMIMPMA_0" hidden="1">#REF!</definedName>
    <definedName name="_37__123Graph_BCHART_2" hidden="1">'[22]Employment Data Sectors (wages)'!$B$8173:$B$8184</definedName>
    <definedName name="_37__123Graph_EMIMPMA_1" localSheetId="57" hidden="1">#REF!</definedName>
    <definedName name="_37__123Graph_EMIMPMA_1" localSheetId="58" hidden="1">#REF!</definedName>
    <definedName name="_37__123Graph_EMIMPMA_1" localSheetId="62" hidden="1">#REF!</definedName>
    <definedName name="_37__123Graph_EMIMPMA_1" localSheetId="77" hidden="1">#REF!</definedName>
    <definedName name="_37__123Graph_EMIMPMA_1" localSheetId="78" hidden="1">#REF!</definedName>
    <definedName name="_37__123Graph_EMIMPMA_1" localSheetId="79" hidden="1">#REF!</definedName>
    <definedName name="_37__123Graph_EMIMPMA_1" localSheetId="80" hidden="1">#REF!</definedName>
    <definedName name="_37__123Graph_EMIMPMA_1" localSheetId="81" hidden="1">#REF!</definedName>
    <definedName name="_37__123Graph_EMIMPMA_1" localSheetId="24" hidden="1">#REF!</definedName>
    <definedName name="_37__123Graph_EMIMPMA_1" localSheetId="25" hidden="1">#REF!</definedName>
    <definedName name="_37__123Graph_EMIMPMA_1" localSheetId="28" hidden="1">#REF!</definedName>
    <definedName name="_37__123Graph_EMIMPMA_1" localSheetId="30" hidden="1">#REF!</definedName>
    <definedName name="_37__123Graph_EMIMPMA_1" localSheetId="44" hidden="1">#REF!</definedName>
    <definedName name="_37__123Graph_EMIMPMA_1" hidden="1">#REF!</definedName>
    <definedName name="_38__123Graph_ACHART_6" localSheetId="55" hidden="1">'[22]Employment Data Sectors (wages)'!$Y$49:$Y$8103</definedName>
    <definedName name="_38__123Graph_ACHART_6" hidden="1">'[30]Employment Data Sectors (wages)'!$Y$49:$Y$8103</definedName>
    <definedName name="_38__123Graph_BCHART_8" hidden="1">'[23]Employment Data Sectors (wages)'!$W$13:$W$8187</definedName>
    <definedName name="_38__123Graph_FMIMPMA_0" localSheetId="57" hidden="1">#REF!</definedName>
    <definedName name="_38__123Graph_FMIMPMA_0" localSheetId="58" hidden="1">#REF!</definedName>
    <definedName name="_38__123Graph_FMIMPMA_0" localSheetId="62" hidden="1">#REF!</definedName>
    <definedName name="_38__123Graph_FMIMPMA_0" localSheetId="77" hidden="1">#REF!</definedName>
    <definedName name="_38__123Graph_FMIMPMA_0" localSheetId="78" hidden="1">#REF!</definedName>
    <definedName name="_38__123Graph_FMIMPMA_0" localSheetId="79" hidden="1">#REF!</definedName>
    <definedName name="_38__123Graph_FMIMPMA_0" localSheetId="80" hidden="1">#REF!</definedName>
    <definedName name="_38__123Graph_FMIMPMA_0" localSheetId="81" hidden="1">#REF!</definedName>
    <definedName name="_38__123Graph_FMIMPMA_0" localSheetId="24" hidden="1">#REF!</definedName>
    <definedName name="_38__123Graph_FMIMPMA_0" localSheetId="25" hidden="1">#REF!</definedName>
    <definedName name="_38__123Graph_FMIMPMA_0" localSheetId="28" hidden="1">#REF!</definedName>
    <definedName name="_38__123Graph_FMIMPMA_0" localSheetId="30" hidden="1">#REF!</definedName>
    <definedName name="_38__123Graph_FMIMPMA_0" localSheetId="44" hidden="1">#REF!</definedName>
    <definedName name="_38__123Graph_FMIMPMA_0" hidden="1">#REF!</definedName>
    <definedName name="_39__123Graph_BCHART_3" localSheetId="55" hidden="1">'[22]Employment Data Sectors (wages)'!$B$11:$B$8185</definedName>
    <definedName name="_39__123Graph_BCHART_3" hidden="1">'[32]Employment Data Sectors (wages)'!$B$11:$B$8185</definedName>
    <definedName name="_39__123Graph_XCHART_2" hidden="1">[34]IPC1988!$A$176:$A$182</definedName>
    <definedName name="_4__123Graph_ACHART_2" localSheetId="52" hidden="1">'[24]Employment Data Sectors (wages)'!$A$8173:$A$8184</definedName>
    <definedName name="_4__123Graph_ACHART_2" localSheetId="55" hidden="1">'[25]Employment Data Sectors (wages)'!$A$8173:$A$8184</definedName>
    <definedName name="_4__123Graph_ACHART_2" localSheetId="56" hidden="1">'[24]Employment Data Sectors (wages)'!$A$8173:$A$8184</definedName>
    <definedName name="_4__123Graph_ACHART_2" localSheetId="57" hidden="1">'[24]Employment Data Sectors (wages)'!$A$8173:$A$8184</definedName>
    <definedName name="_4__123Graph_ACHART_2" localSheetId="58" hidden="1">'[24]Employment Data Sectors (wages)'!$A$8173:$A$8184</definedName>
    <definedName name="_4__123Graph_ACHART_2" localSheetId="59" hidden="1">'[24]Employment Data Sectors (wages)'!$A$8173:$A$8184</definedName>
    <definedName name="_4__123Graph_ACHART_2" localSheetId="60" hidden="1">'[24]Employment Data Sectors (wages)'!$A$8173:$A$8184</definedName>
    <definedName name="_4__123Graph_ACHART_2" localSheetId="61" hidden="1">'[24]Employment Data Sectors (wages)'!$A$8173:$A$8184</definedName>
    <definedName name="_4__123Graph_ACHART_2" localSheetId="62" hidden="1">'[24]Employment Data Sectors (wages)'!$A$8173:$A$8184</definedName>
    <definedName name="_4__123Graph_ACHART_2" localSheetId="63" hidden="1">'[24]Employment Data Sectors (wages)'!$A$8173:$A$8184</definedName>
    <definedName name="_4__123Graph_ACHART_2" localSheetId="70" hidden="1">'[24]Employment Data Sectors (wages)'!$A$8173:$A$8184</definedName>
    <definedName name="_4__123Graph_ACHART_2" localSheetId="77" hidden="1">'[24]Employment Data Sectors (wages)'!$A$8173:$A$8184</definedName>
    <definedName name="_4__123Graph_ACHART_2" localSheetId="78" hidden="1">'[24]Employment Data Sectors (wages)'!$A$8173:$A$8184</definedName>
    <definedName name="_4__123Graph_ACHART_2" localSheetId="79" hidden="1">'[24]Employment Data Sectors (wages)'!$A$8173:$A$8184</definedName>
    <definedName name="_4__123Graph_ACHART_2" localSheetId="80" hidden="1">'[24]Employment Data Sectors (wages)'!$A$8173:$A$8184</definedName>
    <definedName name="_4__123Graph_ACHART_2" localSheetId="6" hidden="1">'[24]Employment Data Sectors (wages)'!$A$8173:$A$8184</definedName>
    <definedName name="_4__123Graph_ACHART_2" localSheetId="7" hidden="1">'[24]Employment Data Sectors (wages)'!$A$8173:$A$8184</definedName>
    <definedName name="_4__123Graph_ACHART_2" localSheetId="17" hidden="1">'[24]Employment Data Sectors (wages)'!$A$8173:$A$8184</definedName>
    <definedName name="_4__123Graph_ACHART_2" localSheetId="18" hidden="1">'[24]Employment Data Sectors (wages)'!$A$8173:$A$8184</definedName>
    <definedName name="_4__123Graph_ACHART_2" localSheetId="19" hidden="1">'[24]Employment Data Sectors (wages)'!$A$8173:$A$8184</definedName>
    <definedName name="_4__123Graph_ACHART_2" localSheetId="22" hidden="1">'[24]Employment Data Sectors (wages)'!$A$8173:$A$8184</definedName>
    <definedName name="_4__123Graph_ACHART_2" localSheetId="36" hidden="1">'[24]Employment Data Sectors (wages)'!$A$8173:$A$8184</definedName>
    <definedName name="_4__123Graph_ACHART_2" hidden="1">'[26]Employment Data Sectors (wages)'!$A$8173:$A$8184</definedName>
    <definedName name="_4__123Graph_ACHART_3" localSheetId="52" hidden="1">'[27]Employment Data Sectors (wages)'!$A$11:$A$8185</definedName>
    <definedName name="_4__123Graph_ACHART_3" localSheetId="55" hidden="1">'[27]Employment Data Sectors (wages)'!$A$11:$A$8185</definedName>
    <definedName name="_4__123Graph_ACHART_3" localSheetId="70" hidden="1">'[27]Employment Data Sectors (wages)'!$A$11:$A$8185</definedName>
    <definedName name="_4__123Graph_ACHART_3" localSheetId="22" hidden="1">'[27]Employment Data Sectors (wages)'!$A$11:$A$8185</definedName>
    <definedName name="_4__123Graph_ACHART_3" localSheetId="36" hidden="1">'[27]Employment Data Sectors (wages)'!$A$11:$A$8185</definedName>
    <definedName name="_4__123Graph_ACHART_3" hidden="1">'[28]Employment Data Sectors (wages)'!$A$11:$A$8185</definedName>
    <definedName name="_40__123Graph_ACHART_4" localSheetId="55" hidden="1">'[22]Employment Data Sectors (wages)'!$A$12:$A$23</definedName>
    <definedName name="_40__123Graph_ACHART_4" localSheetId="70" hidden="1">'[22]Employment Data Sectors (wages)'!$A$12:$A$23</definedName>
    <definedName name="_40__123Graph_ACHART_4" localSheetId="36" hidden="1">'[22]Employment Data Sectors (wages)'!$A$12:$A$23</definedName>
    <definedName name="_40__123Graph_ACHART_4" hidden="1">'[29]Employment Data Sectors (wages)'!$A$12:$A$23</definedName>
    <definedName name="_40__123Graph_BCHART_3" hidden="1">'[22]Employment Data Sectors (wages)'!$B$11:$B$8185</definedName>
    <definedName name="_40__123Graph_CCHART_1" hidden="1">'[23]Employment Data Sectors (wages)'!$C$8173:$C$8184</definedName>
    <definedName name="_40__123Graph_XMIMPMA_0" localSheetId="57" hidden="1">#REF!</definedName>
    <definedName name="_40__123Graph_XMIMPMA_0" localSheetId="58" hidden="1">#REF!</definedName>
    <definedName name="_40__123Graph_XMIMPMA_0" localSheetId="62" hidden="1">#REF!</definedName>
    <definedName name="_40__123Graph_XMIMPMA_0" localSheetId="77" hidden="1">#REF!</definedName>
    <definedName name="_40__123Graph_XMIMPMA_0" localSheetId="78" hidden="1">#REF!</definedName>
    <definedName name="_40__123Graph_XMIMPMA_0" localSheetId="79" hidden="1">#REF!</definedName>
    <definedName name="_40__123Graph_XMIMPMA_0" localSheetId="80" hidden="1">#REF!</definedName>
    <definedName name="_40__123Graph_XMIMPMA_0" localSheetId="81" hidden="1">#REF!</definedName>
    <definedName name="_40__123Graph_XMIMPMA_0" localSheetId="24" hidden="1">#REF!</definedName>
    <definedName name="_40__123Graph_XMIMPMA_0" localSheetId="25" hidden="1">#REF!</definedName>
    <definedName name="_40__123Graph_XMIMPMA_0" localSheetId="28" hidden="1">#REF!</definedName>
    <definedName name="_40__123Graph_XMIMPMA_0" localSheetId="30" hidden="1">#REF!</definedName>
    <definedName name="_40__123Graph_XMIMPMA_0" localSheetId="44" hidden="1">#REF!</definedName>
    <definedName name="_40__123Graph_XMIMPMA_0" hidden="1">#REF!</definedName>
    <definedName name="_41__123Graph_XR_BMONEY" localSheetId="57" hidden="1">#REF!</definedName>
    <definedName name="_41__123Graph_XR_BMONEY" localSheetId="58" hidden="1">#REF!</definedName>
    <definedName name="_41__123Graph_XR_BMONEY" localSheetId="62" hidden="1">#REF!</definedName>
    <definedName name="_41__123Graph_XR_BMONEY" localSheetId="77" hidden="1">#REF!</definedName>
    <definedName name="_41__123Graph_XR_BMONEY" localSheetId="78" hidden="1">#REF!</definedName>
    <definedName name="_41__123Graph_XR_BMONEY" localSheetId="79" hidden="1">#REF!</definedName>
    <definedName name="_41__123Graph_XR_BMONEY" localSheetId="80" hidden="1">#REF!</definedName>
    <definedName name="_41__123Graph_XR_BMONEY" localSheetId="81" hidden="1">#REF!</definedName>
    <definedName name="_41__123Graph_XR_BMONEY" localSheetId="24" hidden="1">#REF!</definedName>
    <definedName name="_41__123Graph_XR_BMONEY" localSheetId="25" hidden="1">#REF!</definedName>
    <definedName name="_41__123Graph_XR_BMONEY" localSheetId="28" hidden="1">#REF!</definedName>
    <definedName name="_41__123Graph_XR_BMONEY" localSheetId="30" hidden="1">#REF!</definedName>
    <definedName name="_41__123Graph_XR_BMONEY" localSheetId="44" hidden="1">#REF!</definedName>
    <definedName name="_41__123Graph_XR_BMONEY" hidden="1">#REF!</definedName>
    <definedName name="_42__123Graph_BCHART_4" localSheetId="55" hidden="1">'[22]Employment Data Sectors (wages)'!$B$12:$B$23</definedName>
    <definedName name="_42__123Graph_BCHART_4" hidden="1">'[32]Employment Data Sectors (wages)'!$B$12:$B$23</definedName>
    <definedName name="_42__123Graph_CCHART_2" hidden="1">'[23]Employment Data Sectors (wages)'!$C$8173:$C$8184</definedName>
    <definedName name="_42__123Graph_XREALEX_WAGE" localSheetId="57" hidden="1">[37]PRIVATE!#REF!</definedName>
    <definedName name="_42__123Graph_XREALEX_WAGE" localSheetId="58" hidden="1">[37]PRIVATE!#REF!</definedName>
    <definedName name="_42__123Graph_XREALEX_WAGE" localSheetId="62" hidden="1">[37]PRIVATE!#REF!</definedName>
    <definedName name="_42__123Graph_XREALEX_WAGE" localSheetId="77" hidden="1">[37]PRIVATE!#REF!</definedName>
    <definedName name="_42__123Graph_XREALEX_WAGE" localSheetId="78" hidden="1">[37]PRIVATE!#REF!</definedName>
    <definedName name="_42__123Graph_XREALEX_WAGE" localSheetId="79" hidden="1">[37]PRIVATE!#REF!</definedName>
    <definedName name="_42__123Graph_XREALEX_WAGE" localSheetId="80" hidden="1">[37]PRIVATE!#REF!</definedName>
    <definedName name="_42__123Graph_XREALEX_WAGE" localSheetId="81" hidden="1">[37]PRIVATE!#REF!</definedName>
    <definedName name="_42__123Graph_XREALEX_WAGE" localSheetId="24" hidden="1">[37]PRIVATE!#REF!</definedName>
    <definedName name="_42__123Graph_XREALEX_WAGE" localSheetId="25" hidden="1">[37]PRIVATE!#REF!</definedName>
    <definedName name="_42__123Graph_XREALEX_WAGE" localSheetId="28" hidden="1">[37]PRIVATE!#REF!</definedName>
    <definedName name="_42__123Graph_XREALEX_WAGE" localSheetId="30" hidden="1">[37]PRIVATE!#REF!</definedName>
    <definedName name="_42__123Graph_XREALEX_WAGE" localSheetId="44" hidden="1">[37]PRIVATE!#REF!</definedName>
    <definedName name="_42__123Graph_XREALEX_WAGE" hidden="1">[37]PRIVATE!#REF!</definedName>
    <definedName name="_43__123Graph_ACHART_7" localSheetId="55" hidden="1">'[22]Employment Data Sectors (wages)'!$Y$8175:$Y$8186</definedName>
    <definedName name="_43__123Graph_ACHART_7" hidden="1">'[30]Employment Data Sectors (wages)'!$Y$8175:$Y$8186</definedName>
    <definedName name="_43__123Graph_BCHART_4" hidden="1">'[22]Employment Data Sectors (wages)'!$B$12:$B$23</definedName>
    <definedName name="_43_0ju" localSheetId="57" hidden="1">#REF!</definedName>
    <definedName name="_43_0ju" localSheetId="58" hidden="1">#REF!</definedName>
    <definedName name="_43_0ju" localSheetId="62" hidden="1">#REF!</definedName>
    <definedName name="_43_0ju" localSheetId="77" hidden="1">#REF!</definedName>
    <definedName name="_43_0ju" localSheetId="78" hidden="1">#REF!</definedName>
    <definedName name="_43_0ju" localSheetId="79" hidden="1">#REF!</definedName>
    <definedName name="_43_0ju" localSheetId="80" hidden="1">#REF!</definedName>
    <definedName name="_43_0ju" localSheetId="81" hidden="1">#REF!</definedName>
    <definedName name="_43_0ju" localSheetId="24" hidden="1">#REF!</definedName>
    <definedName name="_43_0ju" localSheetId="25" hidden="1">#REF!</definedName>
    <definedName name="_43_0ju" localSheetId="28" hidden="1">#REF!</definedName>
    <definedName name="_43_0ju" localSheetId="30" hidden="1">#REF!</definedName>
    <definedName name="_43_0ju" localSheetId="44" hidden="1">#REF!</definedName>
    <definedName name="_43_0ju" hidden="1">#REF!</definedName>
    <definedName name="_44__123Graph_CCHART_3" hidden="1">'[23]Employment Data Sectors (wages)'!$C$11:$C$8185</definedName>
    <definedName name="_45__123Graph_ACHART_5" localSheetId="55" hidden="1">'[22]Employment Data Sectors (wages)'!$A$24:$A$35</definedName>
    <definedName name="_45__123Graph_ACHART_5" localSheetId="70" hidden="1">'[22]Employment Data Sectors (wages)'!$A$24:$A$35</definedName>
    <definedName name="_45__123Graph_ACHART_5" localSheetId="36" hidden="1">'[22]Employment Data Sectors (wages)'!$A$24:$A$35</definedName>
    <definedName name="_45__123Graph_ACHART_5" hidden="1">'[29]Employment Data Sectors (wages)'!$A$24:$A$35</definedName>
    <definedName name="_45__123Graph_BCHART_5" localSheetId="55" hidden="1">'[22]Employment Data Sectors (wages)'!$B$24:$B$35</definedName>
    <definedName name="_45__123Graph_BCHART_5" hidden="1">'[32]Employment Data Sectors (wages)'!$B$24:$B$35</definedName>
    <definedName name="_46__123Graph_BCHART_5" hidden="1">'[22]Employment Data Sectors (wages)'!$B$24:$B$35</definedName>
    <definedName name="_46__123Graph_CCHART_4" hidden="1">'[23]Employment Data Sectors (wages)'!$C$12:$C$23</definedName>
    <definedName name="_48__123Graph_ACHART_8" localSheetId="55" hidden="1">'[22]Employment Data Sectors (wages)'!$W$8175:$W$8186</definedName>
    <definedName name="_48__123Graph_ACHART_8" hidden="1">'[30]Employment Data Sectors (wages)'!$W$8175:$W$8186</definedName>
    <definedName name="_48__123Graph_BCHART_6" localSheetId="55" hidden="1">'[22]Employment Data Sectors (wages)'!$AS$49:$AS$8103</definedName>
    <definedName name="_48__123Graph_BCHART_6" hidden="1">'[32]Employment Data Sectors (wages)'!$AS$49:$AS$8103</definedName>
    <definedName name="_48__123Graph_CCHART_5" hidden="1">'[23]Employment Data Sectors (wages)'!$C$24:$C$35</definedName>
    <definedName name="_49__123Graph_BCHART_6" hidden="1">'[22]Employment Data Sectors (wages)'!$AS$49:$AS$8103</definedName>
    <definedName name="_5__123Graph_ACHART_1" hidden="1">[34]IPC1988!$C$176:$C$182</definedName>
    <definedName name="_5__123Graph_ACHART_3" localSheetId="52" hidden="1">'[24]Employment Data Sectors (wages)'!$A$11:$A$8185</definedName>
    <definedName name="_5__123Graph_ACHART_3" localSheetId="55" hidden="1">'[25]Employment Data Sectors (wages)'!$A$11:$A$8185</definedName>
    <definedName name="_5__123Graph_ACHART_3" localSheetId="56" hidden="1">'[24]Employment Data Sectors (wages)'!$A$11:$A$8185</definedName>
    <definedName name="_5__123Graph_ACHART_3" localSheetId="57" hidden="1">'[24]Employment Data Sectors (wages)'!$A$11:$A$8185</definedName>
    <definedName name="_5__123Graph_ACHART_3" localSheetId="58" hidden="1">'[24]Employment Data Sectors (wages)'!$A$11:$A$8185</definedName>
    <definedName name="_5__123Graph_ACHART_3" localSheetId="59" hidden="1">'[24]Employment Data Sectors (wages)'!$A$11:$A$8185</definedName>
    <definedName name="_5__123Graph_ACHART_3" localSheetId="60" hidden="1">'[24]Employment Data Sectors (wages)'!$A$11:$A$8185</definedName>
    <definedName name="_5__123Graph_ACHART_3" localSheetId="61" hidden="1">'[24]Employment Data Sectors (wages)'!$A$11:$A$8185</definedName>
    <definedName name="_5__123Graph_ACHART_3" localSheetId="62" hidden="1">'[24]Employment Data Sectors (wages)'!$A$11:$A$8185</definedName>
    <definedName name="_5__123Graph_ACHART_3" localSheetId="63" hidden="1">'[24]Employment Data Sectors (wages)'!$A$11:$A$8185</definedName>
    <definedName name="_5__123Graph_ACHART_3" localSheetId="70" hidden="1">'[24]Employment Data Sectors (wages)'!$A$11:$A$8185</definedName>
    <definedName name="_5__123Graph_ACHART_3" localSheetId="77" hidden="1">'[24]Employment Data Sectors (wages)'!$A$11:$A$8185</definedName>
    <definedName name="_5__123Graph_ACHART_3" localSheetId="78" hidden="1">'[24]Employment Data Sectors (wages)'!$A$11:$A$8185</definedName>
    <definedName name="_5__123Graph_ACHART_3" localSheetId="79" hidden="1">'[24]Employment Data Sectors (wages)'!$A$11:$A$8185</definedName>
    <definedName name="_5__123Graph_ACHART_3" localSheetId="80" hidden="1">'[24]Employment Data Sectors (wages)'!$A$11:$A$8185</definedName>
    <definedName name="_5__123Graph_ACHART_3" localSheetId="6" hidden="1">'[24]Employment Data Sectors (wages)'!$A$11:$A$8185</definedName>
    <definedName name="_5__123Graph_ACHART_3" localSheetId="7" hidden="1">'[24]Employment Data Sectors (wages)'!$A$11:$A$8185</definedName>
    <definedName name="_5__123Graph_ACHART_3" localSheetId="17" hidden="1">'[24]Employment Data Sectors (wages)'!$A$11:$A$8185</definedName>
    <definedName name="_5__123Graph_ACHART_3" localSheetId="18" hidden="1">'[24]Employment Data Sectors (wages)'!$A$11:$A$8185</definedName>
    <definedName name="_5__123Graph_ACHART_3" localSheetId="19" hidden="1">'[24]Employment Data Sectors (wages)'!$A$11:$A$8185</definedName>
    <definedName name="_5__123Graph_ACHART_3" localSheetId="22" hidden="1">'[24]Employment Data Sectors (wages)'!$A$11:$A$8185</definedName>
    <definedName name="_5__123Graph_ACHART_3" localSheetId="36" hidden="1">'[24]Employment Data Sectors (wages)'!$A$11:$A$8185</definedName>
    <definedName name="_5__123Graph_ACHART_3" hidden="1">'[26]Employment Data Sectors (wages)'!$A$11:$A$8185</definedName>
    <definedName name="_5__123Graph_ACHART_4" localSheetId="52" hidden="1">'[27]Employment Data Sectors (wages)'!$A$12:$A$23</definedName>
    <definedName name="_5__123Graph_ACHART_4" localSheetId="55" hidden="1">'[27]Employment Data Sectors (wages)'!$A$12:$A$23</definedName>
    <definedName name="_5__123Graph_ACHART_4" localSheetId="70" hidden="1">'[27]Employment Data Sectors (wages)'!$A$12:$A$23</definedName>
    <definedName name="_5__123Graph_ACHART_4" localSheetId="22" hidden="1">'[27]Employment Data Sectors (wages)'!$A$12:$A$23</definedName>
    <definedName name="_5__123Graph_ACHART_4" localSheetId="36" hidden="1">'[27]Employment Data Sectors (wages)'!$A$12:$A$23</definedName>
    <definedName name="_5__123Graph_ACHART_4" hidden="1">'[28]Employment Data Sectors (wages)'!$A$12:$A$23</definedName>
    <definedName name="_50__123Graph_ACHART_6" localSheetId="55" hidden="1">'[22]Employment Data Sectors (wages)'!$Y$49:$Y$8103</definedName>
    <definedName name="_50__123Graph_ACHART_6" localSheetId="70" hidden="1">'[22]Employment Data Sectors (wages)'!$Y$49:$Y$8103</definedName>
    <definedName name="_50__123Graph_ACHART_6" localSheetId="36" hidden="1">'[22]Employment Data Sectors (wages)'!$Y$49:$Y$8103</definedName>
    <definedName name="_50__123Graph_ACHART_6" hidden="1">'[29]Employment Data Sectors (wages)'!$Y$49:$Y$8103</definedName>
    <definedName name="_50__123Graph_CCHART_6" hidden="1">'[23]Employment Data Sectors (wages)'!$U$49:$U$8103</definedName>
    <definedName name="_51__123Graph_BCHART_7" localSheetId="55" hidden="1">'[22]Employment Data Sectors (wages)'!$Y$13:$Y$8187</definedName>
    <definedName name="_51__123Graph_BCHART_7" hidden="1">'[32]Employment Data Sectors (wages)'!$Y$13:$Y$8187</definedName>
    <definedName name="_52__123Graph_BCHART_7" hidden="1">'[22]Employment Data Sectors (wages)'!$Y$13:$Y$8187</definedName>
    <definedName name="_52__123Graph_CCHART_7" hidden="1">'[23]Employment Data Sectors (wages)'!$Y$14:$Y$25</definedName>
    <definedName name="_53__123Graph_BCHART_1" localSheetId="55" hidden="1">'[22]Employment Data Sectors (wages)'!$B$8173:$B$8184</definedName>
    <definedName name="_53__123Graph_BCHART_1" hidden="1">'[30]Employment Data Sectors (wages)'!$B$8173:$B$8184</definedName>
    <definedName name="_54__123Graph_BCHART_8" localSheetId="55" hidden="1">'[22]Employment Data Sectors (wages)'!$W$13:$W$8187</definedName>
    <definedName name="_54__123Graph_BCHART_8" hidden="1">'[32]Employment Data Sectors (wages)'!$W$13:$W$8187</definedName>
    <definedName name="_54__123Graph_CCHART_8" hidden="1">'[23]Employment Data Sectors (wages)'!$W$14:$W$25</definedName>
    <definedName name="_55__123Graph_ACHART_7" localSheetId="55" hidden="1">'[22]Employment Data Sectors (wages)'!$Y$8175:$Y$8186</definedName>
    <definedName name="_55__123Graph_ACHART_7" localSheetId="70" hidden="1">'[22]Employment Data Sectors (wages)'!$Y$8175:$Y$8186</definedName>
    <definedName name="_55__123Graph_ACHART_7" localSheetId="36" hidden="1">'[22]Employment Data Sectors (wages)'!$Y$8175:$Y$8186</definedName>
    <definedName name="_55__123Graph_ACHART_7" hidden="1">'[29]Employment Data Sectors (wages)'!$Y$8175:$Y$8186</definedName>
    <definedName name="_55__123Graph_BCHART_8" hidden="1">'[22]Employment Data Sectors (wages)'!$W$13:$W$8187</definedName>
    <definedName name="_56__123Graph_DCHART_7" hidden="1">'[23]Employment Data Sectors (wages)'!$Y$26:$Y$37</definedName>
    <definedName name="_57__123Graph_CCHART_1" localSheetId="55" hidden="1">'[22]Employment Data Sectors (wages)'!$C$8173:$C$8184</definedName>
    <definedName name="_57__123Graph_CCHART_1" hidden="1">'[32]Employment Data Sectors (wages)'!$C$8173:$C$8184</definedName>
    <definedName name="_58__123Graph_BCHART_2" localSheetId="55" hidden="1">'[22]Employment Data Sectors (wages)'!$B$8173:$B$8184</definedName>
    <definedName name="_58__123Graph_BCHART_2" hidden="1">'[30]Employment Data Sectors (wages)'!$B$8173:$B$8184</definedName>
    <definedName name="_58__123Graph_CCHART_1" hidden="1">'[22]Employment Data Sectors (wages)'!$C$8173:$C$8184</definedName>
    <definedName name="_58__123Graph_DCHART_8" hidden="1">'[23]Employment Data Sectors (wages)'!$W$26:$W$37</definedName>
    <definedName name="_6__123Graph_ACHART_2" hidden="1">[34]IPC1988!$B$176:$B$182</definedName>
    <definedName name="_6__123Graph_ACHART_4" localSheetId="52" hidden="1">'[24]Employment Data Sectors (wages)'!$A$12:$A$23</definedName>
    <definedName name="_6__123Graph_ACHART_4" localSheetId="55" hidden="1">'[25]Employment Data Sectors (wages)'!$A$12:$A$23</definedName>
    <definedName name="_6__123Graph_ACHART_4" localSheetId="56" hidden="1">'[24]Employment Data Sectors (wages)'!$A$12:$A$23</definedName>
    <definedName name="_6__123Graph_ACHART_4" localSheetId="57" hidden="1">'[24]Employment Data Sectors (wages)'!$A$12:$A$23</definedName>
    <definedName name="_6__123Graph_ACHART_4" localSheetId="58" hidden="1">'[24]Employment Data Sectors (wages)'!$A$12:$A$23</definedName>
    <definedName name="_6__123Graph_ACHART_4" localSheetId="59" hidden="1">'[24]Employment Data Sectors (wages)'!$A$12:$A$23</definedName>
    <definedName name="_6__123Graph_ACHART_4" localSheetId="60" hidden="1">'[24]Employment Data Sectors (wages)'!$A$12:$A$23</definedName>
    <definedName name="_6__123Graph_ACHART_4" localSheetId="61" hidden="1">'[24]Employment Data Sectors (wages)'!$A$12:$A$23</definedName>
    <definedName name="_6__123Graph_ACHART_4" localSheetId="62" hidden="1">'[24]Employment Data Sectors (wages)'!$A$12:$A$23</definedName>
    <definedName name="_6__123Graph_ACHART_4" localSheetId="63" hidden="1">'[24]Employment Data Sectors (wages)'!$A$12:$A$23</definedName>
    <definedName name="_6__123Graph_ACHART_4" localSheetId="70" hidden="1">'[24]Employment Data Sectors (wages)'!$A$12:$A$23</definedName>
    <definedName name="_6__123Graph_ACHART_4" localSheetId="77" hidden="1">'[24]Employment Data Sectors (wages)'!$A$12:$A$23</definedName>
    <definedName name="_6__123Graph_ACHART_4" localSheetId="78" hidden="1">'[24]Employment Data Sectors (wages)'!$A$12:$A$23</definedName>
    <definedName name="_6__123Graph_ACHART_4" localSheetId="79" hidden="1">'[24]Employment Data Sectors (wages)'!$A$12:$A$23</definedName>
    <definedName name="_6__123Graph_ACHART_4" localSheetId="80" hidden="1">'[24]Employment Data Sectors (wages)'!$A$12:$A$23</definedName>
    <definedName name="_6__123Graph_ACHART_4" localSheetId="6" hidden="1">'[24]Employment Data Sectors (wages)'!$A$12:$A$23</definedName>
    <definedName name="_6__123Graph_ACHART_4" localSheetId="7" hidden="1">'[24]Employment Data Sectors (wages)'!$A$12:$A$23</definedName>
    <definedName name="_6__123Graph_ACHART_4" localSheetId="17" hidden="1">'[24]Employment Data Sectors (wages)'!$A$12:$A$23</definedName>
    <definedName name="_6__123Graph_ACHART_4" localSheetId="18" hidden="1">'[24]Employment Data Sectors (wages)'!$A$12:$A$23</definedName>
    <definedName name="_6__123Graph_ACHART_4" localSheetId="19" hidden="1">'[24]Employment Data Sectors (wages)'!$A$12:$A$23</definedName>
    <definedName name="_6__123Graph_ACHART_4" localSheetId="22" hidden="1">'[24]Employment Data Sectors (wages)'!$A$12:$A$23</definedName>
    <definedName name="_6__123Graph_ACHART_4" localSheetId="36" hidden="1">'[24]Employment Data Sectors (wages)'!$A$12:$A$23</definedName>
    <definedName name="_6__123Graph_ACHART_4" hidden="1">'[26]Employment Data Sectors (wages)'!$A$12:$A$23</definedName>
    <definedName name="_6__123Graph_ACHART_5" localSheetId="52" hidden="1">'[27]Employment Data Sectors (wages)'!$A$24:$A$35</definedName>
    <definedName name="_6__123Graph_ACHART_5" localSheetId="55" hidden="1">'[27]Employment Data Sectors (wages)'!$A$24:$A$35</definedName>
    <definedName name="_6__123Graph_ACHART_5" localSheetId="70" hidden="1">'[27]Employment Data Sectors (wages)'!$A$24:$A$35</definedName>
    <definedName name="_6__123Graph_ACHART_5" localSheetId="22" hidden="1">'[27]Employment Data Sectors (wages)'!$A$24:$A$35</definedName>
    <definedName name="_6__123Graph_ACHART_5" localSheetId="36" hidden="1">'[27]Employment Data Sectors (wages)'!$A$24:$A$35</definedName>
    <definedName name="_6__123Graph_ACHART_5" hidden="1">'[28]Employment Data Sectors (wages)'!$A$24:$A$35</definedName>
    <definedName name="_60__123Graph_ACHART_8" localSheetId="55" hidden="1">'[22]Employment Data Sectors (wages)'!$W$8175:$W$8186</definedName>
    <definedName name="_60__123Graph_ACHART_8" localSheetId="70" hidden="1">'[22]Employment Data Sectors (wages)'!$W$8175:$W$8186</definedName>
    <definedName name="_60__123Graph_ACHART_8" localSheetId="36" hidden="1">'[22]Employment Data Sectors (wages)'!$W$8175:$W$8186</definedName>
    <definedName name="_60__123Graph_ACHART_8" hidden="1">'[29]Employment Data Sectors (wages)'!$W$8175:$W$8186</definedName>
    <definedName name="_60__123Graph_CCHART_2" localSheetId="55" hidden="1">'[22]Employment Data Sectors (wages)'!$C$8173:$C$8184</definedName>
    <definedName name="_60__123Graph_CCHART_2" hidden="1">'[32]Employment Data Sectors (wages)'!$C$8173:$C$8184</definedName>
    <definedName name="_60__123Graph_ECHART_7" hidden="1">'[23]Employment Data Sectors (wages)'!$Y$38:$Y$49</definedName>
    <definedName name="_61__123Graph_CCHART_2" hidden="1">'[22]Employment Data Sectors (wages)'!$C$8173:$C$8184</definedName>
    <definedName name="_62__123Graph_ECHART_8" hidden="1">'[23]Employment Data Sectors (wages)'!$H$86:$H$99</definedName>
    <definedName name="_63__123Graph_BCHART_3" localSheetId="55" hidden="1">'[22]Employment Data Sectors (wages)'!$B$11:$B$8185</definedName>
    <definedName name="_63__123Graph_BCHART_3" hidden="1">'[30]Employment Data Sectors (wages)'!$B$11:$B$8185</definedName>
    <definedName name="_63__123Graph_CCHART_3" localSheetId="55" hidden="1">'[22]Employment Data Sectors (wages)'!$C$11:$C$8185</definedName>
    <definedName name="_63__123Graph_CCHART_3" hidden="1">'[32]Employment Data Sectors (wages)'!$C$11:$C$8185</definedName>
    <definedName name="_64__123Graph_CCHART_3" hidden="1">'[22]Employment Data Sectors (wages)'!$C$11:$C$8185</definedName>
    <definedName name="_64__123Graph_FCHART_8" hidden="1">'[23]Employment Data Sectors (wages)'!$H$6:$H$17</definedName>
    <definedName name="_65__123Graph_BCHART_1" localSheetId="55" hidden="1">'[22]Employment Data Sectors (wages)'!$B$8173:$B$8184</definedName>
    <definedName name="_65__123Graph_BCHART_1" localSheetId="70" hidden="1">'[22]Employment Data Sectors (wages)'!$B$8173:$B$8184</definedName>
    <definedName name="_65__123Graph_BCHART_1" localSheetId="36" hidden="1">'[22]Employment Data Sectors (wages)'!$B$8173:$B$8184</definedName>
    <definedName name="_65__123Graph_BCHART_1" hidden="1">'[29]Employment Data Sectors (wages)'!$B$8173:$B$8184</definedName>
    <definedName name="_66__123Graph_CCHART_4" localSheetId="55" hidden="1">'[22]Employment Data Sectors (wages)'!$C$12:$C$23</definedName>
    <definedName name="_66__123Graph_CCHART_4" hidden="1">'[32]Employment Data Sectors (wages)'!$C$12:$C$23</definedName>
    <definedName name="_67__123Graph_CCHART_4" hidden="1">'[22]Employment Data Sectors (wages)'!$C$12:$C$23</definedName>
    <definedName name="_68__123Graph_BCHART_4" localSheetId="55" hidden="1">'[22]Employment Data Sectors (wages)'!$B$12:$B$23</definedName>
    <definedName name="_68__123Graph_BCHART_4" hidden="1">'[30]Employment Data Sectors (wages)'!$B$12:$B$23</definedName>
    <definedName name="_69__123Graph_CCHART_5" localSheetId="55" hidden="1">'[22]Employment Data Sectors (wages)'!$C$24:$C$35</definedName>
    <definedName name="_69__123Graph_CCHART_5" hidden="1">'[32]Employment Data Sectors (wages)'!$C$24:$C$35</definedName>
    <definedName name="_6Macros_Import_.qbop" localSheetId="76">[35]!'[Macros Import].qbop'</definedName>
    <definedName name="_6Macros_Import_.qbop" localSheetId="22">[36]!'[Macros Import].qbop'</definedName>
    <definedName name="_6Macros_Import_.qbop" localSheetId="24">[36]!'[Macros Import].qbop'</definedName>
    <definedName name="_6Macros_Import_.qbop" localSheetId="25">[36]!'[Macros Import].qbop'</definedName>
    <definedName name="_6Macros_Import_.qbop" localSheetId="28">[36]!'[Macros Import].qbop'</definedName>
    <definedName name="_6Macros_Import_.qbop" localSheetId="30">[36]!'[Macros Import].qbop'</definedName>
    <definedName name="_6Macros_Import_.qbop" localSheetId="44">[36]!'[Macros Import].qbop'</definedName>
    <definedName name="_6Macros_Import_.qbop">[36]!'[Macros Import].qbop'</definedName>
    <definedName name="_7__123Graph_ACHART_5" localSheetId="52" hidden="1">'[24]Employment Data Sectors (wages)'!$A$24:$A$35</definedName>
    <definedName name="_7__123Graph_ACHART_5" localSheetId="55" hidden="1">'[25]Employment Data Sectors (wages)'!$A$24:$A$35</definedName>
    <definedName name="_7__123Graph_ACHART_5" localSheetId="56" hidden="1">'[24]Employment Data Sectors (wages)'!$A$24:$A$35</definedName>
    <definedName name="_7__123Graph_ACHART_5" localSheetId="57" hidden="1">'[24]Employment Data Sectors (wages)'!$A$24:$A$35</definedName>
    <definedName name="_7__123Graph_ACHART_5" localSheetId="58" hidden="1">'[24]Employment Data Sectors (wages)'!$A$24:$A$35</definedName>
    <definedName name="_7__123Graph_ACHART_5" localSheetId="59" hidden="1">'[24]Employment Data Sectors (wages)'!$A$24:$A$35</definedName>
    <definedName name="_7__123Graph_ACHART_5" localSheetId="60" hidden="1">'[24]Employment Data Sectors (wages)'!$A$24:$A$35</definedName>
    <definedName name="_7__123Graph_ACHART_5" localSheetId="61" hidden="1">'[24]Employment Data Sectors (wages)'!$A$24:$A$35</definedName>
    <definedName name="_7__123Graph_ACHART_5" localSheetId="62" hidden="1">'[24]Employment Data Sectors (wages)'!$A$24:$A$35</definedName>
    <definedName name="_7__123Graph_ACHART_5" localSheetId="63" hidden="1">'[24]Employment Data Sectors (wages)'!$A$24:$A$35</definedName>
    <definedName name="_7__123Graph_ACHART_5" localSheetId="70" hidden="1">'[24]Employment Data Sectors (wages)'!$A$24:$A$35</definedName>
    <definedName name="_7__123Graph_ACHART_5" localSheetId="77" hidden="1">'[24]Employment Data Sectors (wages)'!$A$24:$A$35</definedName>
    <definedName name="_7__123Graph_ACHART_5" localSheetId="78" hidden="1">'[24]Employment Data Sectors (wages)'!$A$24:$A$35</definedName>
    <definedName name="_7__123Graph_ACHART_5" localSheetId="79" hidden="1">'[24]Employment Data Sectors (wages)'!$A$24:$A$35</definedName>
    <definedName name="_7__123Graph_ACHART_5" localSheetId="80" hidden="1">'[24]Employment Data Sectors (wages)'!$A$24:$A$35</definedName>
    <definedName name="_7__123Graph_ACHART_5" localSheetId="6" hidden="1">'[24]Employment Data Sectors (wages)'!$A$24:$A$35</definedName>
    <definedName name="_7__123Graph_ACHART_5" localSheetId="7" hidden="1">'[24]Employment Data Sectors (wages)'!$A$24:$A$35</definedName>
    <definedName name="_7__123Graph_ACHART_5" localSheetId="17" hidden="1">'[24]Employment Data Sectors (wages)'!$A$24:$A$35</definedName>
    <definedName name="_7__123Graph_ACHART_5" localSheetId="18" hidden="1">'[24]Employment Data Sectors (wages)'!$A$24:$A$35</definedName>
    <definedName name="_7__123Graph_ACHART_5" localSheetId="19" hidden="1">'[24]Employment Data Sectors (wages)'!$A$24:$A$35</definedName>
    <definedName name="_7__123Graph_ACHART_5" localSheetId="22" hidden="1">'[24]Employment Data Sectors (wages)'!$A$24:$A$35</definedName>
    <definedName name="_7__123Graph_ACHART_5" localSheetId="36" hidden="1">'[24]Employment Data Sectors (wages)'!$A$24:$A$35</definedName>
    <definedName name="_7__123Graph_ACHART_5" hidden="1">'[26]Employment Data Sectors (wages)'!$A$24:$A$35</definedName>
    <definedName name="_7__123Graph_ACHART_6" localSheetId="52" hidden="1">'[27]Employment Data Sectors (wages)'!$Y$49:$Y$8103</definedName>
    <definedName name="_7__123Graph_ACHART_6" localSheetId="55" hidden="1">'[27]Employment Data Sectors (wages)'!$Y$49:$Y$8103</definedName>
    <definedName name="_7__123Graph_ACHART_6" localSheetId="70" hidden="1">'[27]Employment Data Sectors (wages)'!$Y$49:$Y$8103</definedName>
    <definedName name="_7__123Graph_ACHART_6" localSheetId="22" hidden="1">'[27]Employment Data Sectors (wages)'!$Y$49:$Y$8103</definedName>
    <definedName name="_7__123Graph_ACHART_6" localSheetId="36" hidden="1">'[27]Employment Data Sectors (wages)'!$Y$49:$Y$8103</definedName>
    <definedName name="_7__123Graph_ACHART_6" hidden="1">'[28]Employment Data Sectors (wages)'!$Y$49:$Y$8103</definedName>
    <definedName name="_70__123Graph_BCHART_2" localSheetId="55" hidden="1">'[22]Employment Data Sectors (wages)'!$B$8173:$B$8184</definedName>
    <definedName name="_70__123Graph_BCHART_2" localSheetId="70" hidden="1">'[22]Employment Data Sectors (wages)'!$B$8173:$B$8184</definedName>
    <definedName name="_70__123Graph_BCHART_2" localSheetId="36" hidden="1">'[22]Employment Data Sectors (wages)'!$B$8173:$B$8184</definedName>
    <definedName name="_70__123Graph_BCHART_2" hidden="1">'[29]Employment Data Sectors (wages)'!$B$8173:$B$8184</definedName>
    <definedName name="_70__123Graph_CCHART_5" hidden="1">'[22]Employment Data Sectors (wages)'!$C$24:$C$35</definedName>
    <definedName name="_72__123Graph_CCHART_6" localSheetId="55" hidden="1">'[22]Employment Data Sectors (wages)'!$U$49:$U$8103</definedName>
    <definedName name="_72__123Graph_CCHART_6" hidden="1">'[32]Employment Data Sectors (wages)'!$U$49:$U$8103</definedName>
    <definedName name="_73__123Graph_BCHART_5" localSheetId="55" hidden="1">'[22]Employment Data Sectors (wages)'!$B$24:$B$35</definedName>
    <definedName name="_73__123Graph_BCHART_5" hidden="1">'[30]Employment Data Sectors (wages)'!$B$24:$B$35</definedName>
    <definedName name="_73__123Graph_CCHART_6" hidden="1">'[22]Employment Data Sectors (wages)'!$U$49:$U$8103</definedName>
    <definedName name="_75__123Graph_BCHART_3" localSheetId="55" hidden="1">'[22]Employment Data Sectors (wages)'!$B$11:$B$8185</definedName>
    <definedName name="_75__123Graph_BCHART_3" localSheetId="70" hidden="1">'[22]Employment Data Sectors (wages)'!$B$11:$B$8185</definedName>
    <definedName name="_75__123Graph_BCHART_3" localSheetId="36" hidden="1">'[22]Employment Data Sectors (wages)'!$B$11:$B$8185</definedName>
    <definedName name="_75__123Graph_BCHART_3" hidden="1">'[29]Employment Data Sectors (wages)'!$B$11:$B$8185</definedName>
    <definedName name="_75__123Graph_CCHART_7" localSheetId="55" hidden="1">'[22]Employment Data Sectors (wages)'!$Y$14:$Y$25</definedName>
    <definedName name="_75__123Graph_CCHART_7" hidden="1">'[32]Employment Data Sectors (wages)'!$Y$14:$Y$25</definedName>
    <definedName name="_76__123Graph_CCHART_7" hidden="1">'[22]Employment Data Sectors (wages)'!$Y$14:$Y$25</definedName>
    <definedName name="_78__123Graph_BCHART_6" localSheetId="55" hidden="1">'[22]Employment Data Sectors (wages)'!$AS$49:$AS$8103</definedName>
    <definedName name="_78__123Graph_BCHART_6" hidden="1">'[30]Employment Data Sectors (wages)'!$AS$49:$AS$8103</definedName>
    <definedName name="_78__123Graph_CCHART_8" localSheetId="55" hidden="1">'[22]Employment Data Sectors (wages)'!$W$14:$W$25</definedName>
    <definedName name="_78__123Graph_CCHART_8" hidden="1">'[32]Employment Data Sectors (wages)'!$W$14:$W$25</definedName>
    <definedName name="_79__123Graph_CCHART_8" hidden="1">'[22]Employment Data Sectors (wages)'!$W$14:$W$25</definedName>
    <definedName name="_8__123Graph_ACHART_1" hidden="1">'[23]Employment Data Sectors (wages)'!$A$8173:$A$8184</definedName>
    <definedName name="_8__123Graph_ACHART_6" localSheetId="52" hidden="1">'[24]Employment Data Sectors (wages)'!$Y$49:$Y$8103</definedName>
    <definedName name="_8__123Graph_ACHART_6" localSheetId="55" hidden="1">'[25]Employment Data Sectors (wages)'!$Y$49:$Y$8103</definedName>
    <definedName name="_8__123Graph_ACHART_6" localSheetId="56" hidden="1">'[24]Employment Data Sectors (wages)'!$Y$49:$Y$8103</definedName>
    <definedName name="_8__123Graph_ACHART_6" localSheetId="57" hidden="1">'[24]Employment Data Sectors (wages)'!$Y$49:$Y$8103</definedName>
    <definedName name="_8__123Graph_ACHART_6" localSheetId="58" hidden="1">'[24]Employment Data Sectors (wages)'!$Y$49:$Y$8103</definedName>
    <definedName name="_8__123Graph_ACHART_6" localSheetId="59" hidden="1">'[24]Employment Data Sectors (wages)'!$Y$49:$Y$8103</definedName>
    <definedName name="_8__123Graph_ACHART_6" localSheetId="60" hidden="1">'[24]Employment Data Sectors (wages)'!$Y$49:$Y$8103</definedName>
    <definedName name="_8__123Graph_ACHART_6" localSheetId="61" hidden="1">'[24]Employment Data Sectors (wages)'!$Y$49:$Y$8103</definedName>
    <definedName name="_8__123Graph_ACHART_6" localSheetId="62" hidden="1">'[24]Employment Data Sectors (wages)'!$Y$49:$Y$8103</definedName>
    <definedName name="_8__123Graph_ACHART_6" localSheetId="63" hidden="1">'[24]Employment Data Sectors (wages)'!$Y$49:$Y$8103</definedName>
    <definedName name="_8__123Graph_ACHART_6" localSheetId="70" hidden="1">'[24]Employment Data Sectors (wages)'!$Y$49:$Y$8103</definedName>
    <definedName name="_8__123Graph_ACHART_6" localSheetId="77" hidden="1">'[24]Employment Data Sectors (wages)'!$Y$49:$Y$8103</definedName>
    <definedName name="_8__123Graph_ACHART_6" localSheetId="78" hidden="1">'[24]Employment Data Sectors (wages)'!$Y$49:$Y$8103</definedName>
    <definedName name="_8__123Graph_ACHART_6" localSheetId="79" hidden="1">'[24]Employment Data Sectors (wages)'!$Y$49:$Y$8103</definedName>
    <definedName name="_8__123Graph_ACHART_6" localSheetId="80" hidden="1">'[24]Employment Data Sectors (wages)'!$Y$49:$Y$8103</definedName>
    <definedName name="_8__123Graph_ACHART_6" localSheetId="6" hidden="1">'[24]Employment Data Sectors (wages)'!$Y$49:$Y$8103</definedName>
    <definedName name="_8__123Graph_ACHART_6" localSheetId="7" hidden="1">'[24]Employment Data Sectors (wages)'!$Y$49:$Y$8103</definedName>
    <definedName name="_8__123Graph_ACHART_6" localSheetId="17" hidden="1">'[24]Employment Data Sectors (wages)'!$Y$49:$Y$8103</definedName>
    <definedName name="_8__123Graph_ACHART_6" localSheetId="18" hidden="1">'[24]Employment Data Sectors (wages)'!$Y$49:$Y$8103</definedName>
    <definedName name="_8__123Graph_ACHART_6" localSheetId="19" hidden="1">'[24]Employment Data Sectors (wages)'!$Y$49:$Y$8103</definedName>
    <definedName name="_8__123Graph_ACHART_6" localSheetId="22" hidden="1">'[24]Employment Data Sectors (wages)'!$Y$49:$Y$8103</definedName>
    <definedName name="_8__123Graph_ACHART_6" localSheetId="36" hidden="1">'[24]Employment Data Sectors (wages)'!$Y$49:$Y$8103</definedName>
    <definedName name="_8__123Graph_ACHART_6" hidden="1">'[26]Employment Data Sectors (wages)'!$Y$49:$Y$8103</definedName>
    <definedName name="_8__123Graph_ACHART_7" localSheetId="52" hidden="1">'[27]Employment Data Sectors (wages)'!$Y$8175:$Y$8186</definedName>
    <definedName name="_8__123Graph_ACHART_7" localSheetId="55" hidden="1">'[27]Employment Data Sectors (wages)'!$Y$8175:$Y$8186</definedName>
    <definedName name="_8__123Graph_ACHART_7" localSheetId="70" hidden="1">'[27]Employment Data Sectors (wages)'!$Y$8175:$Y$8186</definedName>
    <definedName name="_8__123Graph_ACHART_7" localSheetId="22" hidden="1">'[27]Employment Data Sectors (wages)'!$Y$8175:$Y$8186</definedName>
    <definedName name="_8__123Graph_ACHART_7" localSheetId="36" hidden="1">'[27]Employment Data Sectors (wages)'!$Y$8175:$Y$8186</definedName>
    <definedName name="_8__123Graph_ACHART_7" hidden="1">'[28]Employment Data Sectors (wages)'!$Y$8175:$Y$8186</definedName>
    <definedName name="_80__123Graph_BCHART_4" localSheetId="55" hidden="1">'[22]Employment Data Sectors (wages)'!$B$12:$B$23</definedName>
    <definedName name="_80__123Graph_BCHART_4" localSheetId="70" hidden="1">'[22]Employment Data Sectors (wages)'!$B$12:$B$23</definedName>
    <definedName name="_80__123Graph_BCHART_4" localSheetId="36" hidden="1">'[22]Employment Data Sectors (wages)'!$B$12:$B$23</definedName>
    <definedName name="_80__123Graph_BCHART_4" hidden="1">'[29]Employment Data Sectors (wages)'!$B$12:$B$23</definedName>
    <definedName name="_81__123Graph_DCHART_7" localSheetId="55" hidden="1">'[22]Employment Data Sectors (wages)'!$Y$26:$Y$37</definedName>
    <definedName name="_81__123Graph_DCHART_7" hidden="1">'[32]Employment Data Sectors (wages)'!$Y$26:$Y$37</definedName>
    <definedName name="_82__123Graph_DCHART_7" hidden="1">'[22]Employment Data Sectors (wages)'!$Y$26:$Y$37</definedName>
    <definedName name="_83__123Graph_BCHART_7" localSheetId="55" hidden="1">'[22]Employment Data Sectors (wages)'!$Y$13:$Y$8187</definedName>
    <definedName name="_83__123Graph_BCHART_7" hidden="1">'[30]Employment Data Sectors (wages)'!$Y$13:$Y$8187</definedName>
    <definedName name="_84__123Graph_DCHART_8" localSheetId="55" hidden="1">'[22]Employment Data Sectors (wages)'!$W$26:$W$37</definedName>
    <definedName name="_84__123Graph_DCHART_8" hidden="1">'[32]Employment Data Sectors (wages)'!$W$26:$W$37</definedName>
    <definedName name="_85__123Graph_BCHART_5" localSheetId="55" hidden="1">'[22]Employment Data Sectors (wages)'!$B$24:$B$35</definedName>
    <definedName name="_85__123Graph_BCHART_5" localSheetId="70" hidden="1">'[22]Employment Data Sectors (wages)'!$B$24:$B$35</definedName>
    <definedName name="_85__123Graph_BCHART_5" localSheetId="36" hidden="1">'[22]Employment Data Sectors (wages)'!$B$24:$B$35</definedName>
    <definedName name="_85__123Graph_BCHART_5" hidden="1">'[29]Employment Data Sectors (wages)'!$B$24:$B$35</definedName>
    <definedName name="_85__123Graph_DCHART_8" hidden="1">'[22]Employment Data Sectors (wages)'!$W$26:$W$37</definedName>
    <definedName name="_87__123Graph_ECHART_7" localSheetId="55" hidden="1">'[22]Employment Data Sectors (wages)'!$Y$38:$Y$49</definedName>
    <definedName name="_87__123Graph_ECHART_7" hidden="1">'[32]Employment Data Sectors (wages)'!$Y$38:$Y$49</definedName>
    <definedName name="_88__123Graph_BCHART_8" localSheetId="55" hidden="1">'[22]Employment Data Sectors (wages)'!$W$13:$W$8187</definedName>
    <definedName name="_88__123Graph_BCHART_8" hidden="1">'[30]Employment Data Sectors (wages)'!$W$13:$W$8187</definedName>
    <definedName name="_88__123Graph_ECHART_7" hidden="1">'[22]Employment Data Sectors (wages)'!$Y$38:$Y$49</definedName>
    <definedName name="_8Macros_Import_.qbop" localSheetId="76">[35]!'[Macros Import].qbop'</definedName>
    <definedName name="_8Macros_Import_.qbop" localSheetId="22">[36]!'[Macros Import].qbop'</definedName>
    <definedName name="_8Macros_Import_.qbop" localSheetId="24">[36]!'[Macros Import].qbop'</definedName>
    <definedName name="_8Macros_Import_.qbop" localSheetId="25">[36]!'[Macros Import].qbop'</definedName>
    <definedName name="_8Macros_Import_.qbop" localSheetId="28">[36]!'[Macros Import].qbop'</definedName>
    <definedName name="_8Macros_Import_.qbop" localSheetId="30">[36]!'[Macros Import].qbop'</definedName>
    <definedName name="_8Macros_Import_.qbop" localSheetId="44">[36]!'[Macros Import].qbop'</definedName>
    <definedName name="_8Macros_Import_.qbop">[36]!'[Macros Import].qbop'</definedName>
    <definedName name="_9__123Graph_ACHART_1" localSheetId="55" hidden="1">'[22]Employment Data Sectors (wages)'!$A$8173:$A$8184</definedName>
    <definedName name="_9__123Graph_ACHART_1" hidden="1">'[32]Employment Data Sectors (wages)'!$A$8173:$A$8184</definedName>
    <definedName name="_9__123Graph_ACHART_7" localSheetId="52" hidden="1">'[24]Employment Data Sectors (wages)'!$Y$8175:$Y$8186</definedName>
    <definedName name="_9__123Graph_ACHART_7" localSheetId="55" hidden="1">'[25]Employment Data Sectors (wages)'!$Y$8175:$Y$8186</definedName>
    <definedName name="_9__123Graph_ACHART_7" localSheetId="56" hidden="1">'[24]Employment Data Sectors (wages)'!$Y$8175:$Y$8186</definedName>
    <definedName name="_9__123Graph_ACHART_7" localSheetId="57" hidden="1">'[24]Employment Data Sectors (wages)'!$Y$8175:$Y$8186</definedName>
    <definedName name="_9__123Graph_ACHART_7" localSheetId="58" hidden="1">'[24]Employment Data Sectors (wages)'!$Y$8175:$Y$8186</definedName>
    <definedName name="_9__123Graph_ACHART_7" localSheetId="59" hidden="1">'[24]Employment Data Sectors (wages)'!$Y$8175:$Y$8186</definedName>
    <definedName name="_9__123Graph_ACHART_7" localSheetId="60" hidden="1">'[24]Employment Data Sectors (wages)'!$Y$8175:$Y$8186</definedName>
    <definedName name="_9__123Graph_ACHART_7" localSheetId="61" hidden="1">'[24]Employment Data Sectors (wages)'!$Y$8175:$Y$8186</definedName>
    <definedName name="_9__123Graph_ACHART_7" localSheetId="62" hidden="1">'[24]Employment Data Sectors (wages)'!$Y$8175:$Y$8186</definedName>
    <definedName name="_9__123Graph_ACHART_7" localSheetId="63" hidden="1">'[24]Employment Data Sectors (wages)'!$Y$8175:$Y$8186</definedName>
    <definedName name="_9__123Graph_ACHART_7" localSheetId="70" hidden="1">'[24]Employment Data Sectors (wages)'!$Y$8175:$Y$8186</definedName>
    <definedName name="_9__123Graph_ACHART_7" localSheetId="77" hidden="1">'[24]Employment Data Sectors (wages)'!$Y$8175:$Y$8186</definedName>
    <definedName name="_9__123Graph_ACHART_7" localSheetId="78" hidden="1">'[24]Employment Data Sectors (wages)'!$Y$8175:$Y$8186</definedName>
    <definedName name="_9__123Graph_ACHART_7" localSheetId="79" hidden="1">'[24]Employment Data Sectors (wages)'!$Y$8175:$Y$8186</definedName>
    <definedName name="_9__123Graph_ACHART_7" localSheetId="80" hidden="1">'[24]Employment Data Sectors (wages)'!$Y$8175:$Y$8186</definedName>
    <definedName name="_9__123Graph_ACHART_7" localSheetId="6" hidden="1">'[24]Employment Data Sectors (wages)'!$Y$8175:$Y$8186</definedName>
    <definedName name="_9__123Graph_ACHART_7" localSheetId="7" hidden="1">'[24]Employment Data Sectors (wages)'!$Y$8175:$Y$8186</definedName>
    <definedName name="_9__123Graph_ACHART_7" localSheetId="17" hidden="1">'[24]Employment Data Sectors (wages)'!$Y$8175:$Y$8186</definedName>
    <definedName name="_9__123Graph_ACHART_7" localSheetId="18" hidden="1">'[24]Employment Data Sectors (wages)'!$Y$8175:$Y$8186</definedName>
    <definedName name="_9__123Graph_ACHART_7" localSheetId="19" hidden="1">'[24]Employment Data Sectors (wages)'!$Y$8175:$Y$8186</definedName>
    <definedName name="_9__123Graph_ACHART_7" localSheetId="22" hidden="1">'[24]Employment Data Sectors (wages)'!$Y$8175:$Y$8186</definedName>
    <definedName name="_9__123Graph_ACHART_7" localSheetId="36" hidden="1">'[24]Employment Data Sectors (wages)'!$Y$8175:$Y$8186</definedName>
    <definedName name="_9__123Graph_ACHART_7" hidden="1">'[26]Employment Data Sectors (wages)'!$Y$8175:$Y$8186</definedName>
    <definedName name="_9__123Graph_ACHART_8" localSheetId="52" hidden="1">'[27]Employment Data Sectors (wages)'!$W$8175:$W$8186</definedName>
    <definedName name="_9__123Graph_ACHART_8" localSheetId="55" hidden="1">'[27]Employment Data Sectors (wages)'!$W$8175:$W$8186</definedName>
    <definedName name="_9__123Graph_ACHART_8" localSheetId="70" hidden="1">'[27]Employment Data Sectors (wages)'!$W$8175:$W$8186</definedName>
    <definedName name="_9__123Graph_ACHART_8" localSheetId="22" hidden="1">'[27]Employment Data Sectors (wages)'!$W$8175:$W$8186</definedName>
    <definedName name="_9__123Graph_ACHART_8" localSheetId="36" hidden="1">'[27]Employment Data Sectors (wages)'!$W$8175:$W$8186</definedName>
    <definedName name="_9__123Graph_ACHART_8" hidden="1">'[28]Employment Data Sectors (wages)'!$W$8175:$W$8186</definedName>
    <definedName name="_90__123Graph_BCHART_6" localSheetId="55" hidden="1">'[22]Employment Data Sectors (wages)'!$AS$49:$AS$8103</definedName>
    <definedName name="_90__123Graph_BCHART_6" localSheetId="70" hidden="1">'[22]Employment Data Sectors (wages)'!$AS$49:$AS$8103</definedName>
    <definedName name="_90__123Graph_BCHART_6" localSheetId="36" hidden="1">'[22]Employment Data Sectors (wages)'!$AS$49:$AS$8103</definedName>
    <definedName name="_90__123Graph_BCHART_6" hidden="1">'[29]Employment Data Sectors (wages)'!$AS$49:$AS$8103</definedName>
    <definedName name="_90__123Graph_ECHART_8" localSheetId="55" hidden="1">'[22]Employment Data Sectors (wages)'!$H$86:$H$99</definedName>
    <definedName name="_90__123Graph_ECHART_8" hidden="1">'[32]Employment Data Sectors (wages)'!$H$86:$H$99</definedName>
    <definedName name="_91__123Graph_ECHART_8" hidden="1">'[22]Employment Data Sectors (wages)'!$H$86:$H$99</definedName>
    <definedName name="_93__123Graph_CCHART_1" localSheetId="55" hidden="1">'[22]Employment Data Sectors (wages)'!$C$8173:$C$8184</definedName>
    <definedName name="_93__123Graph_CCHART_1" hidden="1">'[30]Employment Data Sectors (wages)'!$C$8173:$C$8184</definedName>
    <definedName name="_93__123Graph_FCHART_8" localSheetId="55" hidden="1">'[22]Employment Data Sectors (wages)'!$H$6:$H$17</definedName>
    <definedName name="_93__123Graph_FCHART_8" hidden="1">'[32]Employment Data Sectors (wages)'!$H$6:$H$17</definedName>
    <definedName name="_94__123Graph_FCHART_8" hidden="1">'[22]Employment Data Sectors (wages)'!$H$6:$H$17</definedName>
    <definedName name="_95__123Graph_BCHART_7" localSheetId="55" hidden="1">'[22]Employment Data Sectors (wages)'!$Y$13:$Y$8187</definedName>
    <definedName name="_95__123Graph_BCHART_7" localSheetId="70" hidden="1">'[22]Employment Data Sectors (wages)'!$Y$13:$Y$8187</definedName>
    <definedName name="_95__123Graph_BCHART_7" localSheetId="36" hidden="1">'[22]Employment Data Sectors (wages)'!$Y$13:$Y$8187</definedName>
    <definedName name="_95__123Graph_BCHART_7" hidden="1">'[29]Employment Data Sectors (wages)'!$Y$13:$Y$8187</definedName>
    <definedName name="_98__123Graph_CCHART_2" localSheetId="55" hidden="1">'[22]Employment Data Sectors (wages)'!$C$8173:$C$8184</definedName>
    <definedName name="_98__123Graph_CCHART_2" hidden="1">'[30]Employment Data Sectors (wages)'!$C$8173:$C$8184</definedName>
    <definedName name="_BOP1" localSheetId="76">#REF!</definedName>
    <definedName name="_BOP1" localSheetId="22">#REF!</definedName>
    <definedName name="_BOP1" localSheetId="24">#REF!</definedName>
    <definedName name="_BOP1" localSheetId="25">#REF!</definedName>
    <definedName name="_BOP1" localSheetId="28">#REF!</definedName>
    <definedName name="_BOP1" localSheetId="30">#REF!</definedName>
    <definedName name="_BOP1" localSheetId="44">#REF!</definedName>
    <definedName name="_BOP1">#REF!</definedName>
    <definedName name="_BOP2" localSheetId="76">[17]BoP!#REF!</definedName>
    <definedName name="_BOP2" localSheetId="22">[17]BoP!#REF!</definedName>
    <definedName name="_BOP2" localSheetId="24">[17]BoP!#REF!</definedName>
    <definedName name="_BOP2" localSheetId="25">[17]BoP!#REF!</definedName>
    <definedName name="_BOP2" localSheetId="28">[17]BoP!#REF!</definedName>
    <definedName name="_BOP2" localSheetId="30">[17]BoP!#REF!</definedName>
    <definedName name="_BOP2" localSheetId="44">[17]BoP!#REF!</definedName>
    <definedName name="_BOP2">[17]BoP!#REF!</definedName>
    <definedName name="_cp10" localSheetId="55" hidden="1">{"'előző év december'!$A$2:$CP$214"}</definedName>
    <definedName name="_cp10" localSheetId="56" hidden="1">{"'előző év december'!$A$2:$CP$214"}</definedName>
    <definedName name="_cp10" localSheetId="57" hidden="1">{"'előző év december'!$A$2:$CP$214"}</definedName>
    <definedName name="_cp10" localSheetId="58" hidden="1">{"'előző év december'!$A$2:$CP$214"}</definedName>
    <definedName name="_cp10" localSheetId="59" hidden="1">{"'előző év december'!$A$2:$CP$214"}</definedName>
    <definedName name="_cp10" localSheetId="60" hidden="1">{"'előző év december'!$A$2:$CP$214"}</definedName>
    <definedName name="_cp10" localSheetId="61" hidden="1">{"'előző év december'!$A$2:$CP$214"}</definedName>
    <definedName name="_cp10" localSheetId="62" hidden="1">{"'előző év december'!$A$2:$CP$214"}</definedName>
    <definedName name="_cp10" localSheetId="63" hidden="1">{"'előző év december'!$A$2:$CP$214"}</definedName>
    <definedName name="_cp10" localSheetId="70" hidden="1">{"'előző év december'!$A$2:$CP$214"}</definedName>
    <definedName name="_cp10" localSheetId="74" hidden="1">{"'előző év december'!$A$2:$CP$214"}</definedName>
    <definedName name="_cp10" localSheetId="75" hidden="1">{"'előző év december'!$A$2:$CP$214"}</definedName>
    <definedName name="_cp10" localSheetId="76" hidden="1">{"'előző év december'!$A$2:$CP$214"}</definedName>
    <definedName name="_cp10" localSheetId="77" hidden="1">{"'előző év december'!$A$2:$CP$214"}</definedName>
    <definedName name="_cp10" localSheetId="78" hidden="1">{"'előző év december'!$A$2:$CP$214"}</definedName>
    <definedName name="_cp10" localSheetId="79" hidden="1">{"'előző év december'!$A$2:$CP$214"}</definedName>
    <definedName name="_cp10" localSheetId="80" hidden="1">{"'előző év december'!$A$2:$CP$214"}</definedName>
    <definedName name="_cp10" localSheetId="6" hidden="1">{"'előző év december'!$A$2:$CP$214"}</definedName>
    <definedName name="_cp10" localSheetId="7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36" hidden="1">{"'előző év december'!$A$2:$CP$214"}</definedName>
    <definedName name="_cp10" localSheetId="45" hidden="1">{"'előző év december'!$A$2:$CP$214"}</definedName>
    <definedName name="_cp10" hidden="1">{"'előző év december'!$A$2:$CP$214"}</definedName>
    <definedName name="_cp11" localSheetId="55" hidden="1">{"'előző év december'!$A$2:$CP$214"}</definedName>
    <definedName name="_cp11" localSheetId="56" hidden="1">{"'előző év december'!$A$2:$CP$214"}</definedName>
    <definedName name="_cp11" localSheetId="57" hidden="1">{"'előző év december'!$A$2:$CP$214"}</definedName>
    <definedName name="_cp11" localSheetId="58" hidden="1">{"'előző év december'!$A$2:$CP$214"}</definedName>
    <definedName name="_cp11" localSheetId="59" hidden="1">{"'előző év december'!$A$2:$CP$214"}</definedName>
    <definedName name="_cp11" localSheetId="60" hidden="1">{"'előző év december'!$A$2:$CP$214"}</definedName>
    <definedName name="_cp11" localSheetId="61" hidden="1">{"'előző év december'!$A$2:$CP$214"}</definedName>
    <definedName name="_cp11" localSheetId="62" hidden="1">{"'előző év december'!$A$2:$CP$214"}</definedName>
    <definedName name="_cp11" localSheetId="63" hidden="1">{"'előző év december'!$A$2:$CP$214"}</definedName>
    <definedName name="_cp11" localSheetId="70" hidden="1">{"'előző év december'!$A$2:$CP$214"}</definedName>
    <definedName name="_cp11" localSheetId="74" hidden="1">{"'előző év december'!$A$2:$CP$214"}</definedName>
    <definedName name="_cp11" localSheetId="75" hidden="1">{"'előző év december'!$A$2:$CP$214"}</definedName>
    <definedName name="_cp11" localSheetId="76" hidden="1">{"'előző év december'!$A$2:$CP$214"}</definedName>
    <definedName name="_cp11" localSheetId="77" hidden="1">{"'előző év december'!$A$2:$CP$214"}</definedName>
    <definedName name="_cp11" localSheetId="78" hidden="1">{"'előző év december'!$A$2:$CP$214"}</definedName>
    <definedName name="_cp11" localSheetId="79" hidden="1">{"'előző év december'!$A$2:$CP$214"}</definedName>
    <definedName name="_cp11" localSheetId="80" hidden="1">{"'előző év december'!$A$2:$CP$214"}</definedName>
    <definedName name="_cp11" localSheetId="6" hidden="1">{"'előző év december'!$A$2:$CP$214"}</definedName>
    <definedName name="_cp11" localSheetId="7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36" hidden="1">{"'előző év december'!$A$2:$CP$214"}</definedName>
    <definedName name="_cp11" localSheetId="45" hidden="1">{"'előző év december'!$A$2:$CP$214"}</definedName>
    <definedName name="_cp11" hidden="1">{"'előző év december'!$A$2:$CP$214"}</definedName>
    <definedName name="_cp2" localSheetId="55" hidden="1">{"'előző év december'!$A$2:$CP$214"}</definedName>
    <definedName name="_cp2" localSheetId="56" hidden="1">{"'előző év december'!$A$2:$CP$214"}</definedName>
    <definedName name="_cp2" localSheetId="57" hidden="1">{"'előző év december'!$A$2:$CP$214"}</definedName>
    <definedName name="_cp2" localSheetId="58" hidden="1">{"'előző év december'!$A$2:$CP$214"}</definedName>
    <definedName name="_cp2" localSheetId="59" hidden="1">{"'előző év december'!$A$2:$CP$214"}</definedName>
    <definedName name="_cp2" localSheetId="60" hidden="1">{"'előző év december'!$A$2:$CP$214"}</definedName>
    <definedName name="_cp2" localSheetId="61" hidden="1">{"'előző év december'!$A$2:$CP$214"}</definedName>
    <definedName name="_cp2" localSheetId="62" hidden="1">{"'előző év december'!$A$2:$CP$214"}</definedName>
    <definedName name="_cp2" localSheetId="63" hidden="1">{"'előző év december'!$A$2:$CP$214"}</definedName>
    <definedName name="_cp2" localSheetId="70" hidden="1">{"'előző év december'!$A$2:$CP$214"}</definedName>
    <definedName name="_cp2" localSheetId="74" hidden="1">{"'előző év december'!$A$2:$CP$214"}</definedName>
    <definedName name="_cp2" localSheetId="75" hidden="1">{"'előző év december'!$A$2:$CP$214"}</definedName>
    <definedName name="_cp2" localSheetId="76" hidden="1">{"'előző év december'!$A$2:$CP$214"}</definedName>
    <definedName name="_cp2" localSheetId="77" hidden="1">{"'előző év december'!$A$2:$CP$214"}</definedName>
    <definedName name="_cp2" localSheetId="78" hidden="1">{"'előző év december'!$A$2:$CP$214"}</definedName>
    <definedName name="_cp2" localSheetId="79" hidden="1">{"'előző év december'!$A$2:$CP$214"}</definedName>
    <definedName name="_cp2" localSheetId="80" hidden="1">{"'előző év december'!$A$2:$CP$214"}</definedName>
    <definedName name="_cp2" localSheetId="6" hidden="1">{"'előző év december'!$A$2:$CP$214"}</definedName>
    <definedName name="_cp2" localSheetId="7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36" hidden="1">{"'előző év december'!$A$2:$CP$214"}</definedName>
    <definedName name="_cp2" localSheetId="45" hidden="1">{"'előző év december'!$A$2:$CP$214"}</definedName>
    <definedName name="_cp2" hidden="1">{"'előző év december'!$A$2:$CP$214"}</definedName>
    <definedName name="_cp3" localSheetId="55" hidden="1">{"'előző év december'!$A$2:$CP$214"}</definedName>
    <definedName name="_cp3" localSheetId="56" hidden="1">{"'előző év december'!$A$2:$CP$214"}</definedName>
    <definedName name="_cp3" localSheetId="57" hidden="1">{"'előző év december'!$A$2:$CP$214"}</definedName>
    <definedName name="_cp3" localSheetId="58" hidden="1">{"'előző év december'!$A$2:$CP$214"}</definedName>
    <definedName name="_cp3" localSheetId="59" hidden="1">{"'előző év december'!$A$2:$CP$214"}</definedName>
    <definedName name="_cp3" localSheetId="60" hidden="1">{"'előző év december'!$A$2:$CP$214"}</definedName>
    <definedName name="_cp3" localSheetId="61" hidden="1">{"'előző év december'!$A$2:$CP$214"}</definedName>
    <definedName name="_cp3" localSheetId="62" hidden="1">{"'előző év december'!$A$2:$CP$214"}</definedName>
    <definedName name="_cp3" localSheetId="63" hidden="1">{"'előző év december'!$A$2:$CP$214"}</definedName>
    <definedName name="_cp3" localSheetId="70" hidden="1">{"'előző év december'!$A$2:$CP$214"}</definedName>
    <definedName name="_cp3" localSheetId="74" hidden="1">{"'előző év december'!$A$2:$CP$214"}</definedName>
    <definedName name="_cp3" localSheetId="75" hidden="1">{"'előző év december'!$A$2:$CP$214"}</definedName>
    <definedName name="_cp3" localSheetId="76" hidden="1">{"'előző év december'!$A$2:$CP$214"}</definedName>
    <definedName name="_cp3" localSheetId="77" hidden="1">{"'előző év december'!$A$2:$CP$214"}</definedName>
    <definedName name="_cp3" localSheetId="78" hidden="1">{"'előző év december'!$A$2:$CP$214"}</definedName>
    <definedName name="_cp3" localSheetId="79" hidden="1">{"'előző év december'!$A$2:$CP$214"}</definedName>
    <definedName name="_cp3" localSheetId="80" hidden="1">{"'előző év december'!$A$2:$CP$214"}</definedName>
    <definedName name="_cp3" localSheetId="6" hidden="1">{"'előző év december'!$A$2:$CP$214"}</definedName>
    <definedName name="_cp3" localSheetId="7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36" hidden="1">{"'előző év december'!$A$2:$CP$214"}</definedName>
    <definedName name="_cp3" localSheetId="45" hidden="1">{"'előző év december'!$A$2:$CP$214"}</definedName>
    <definedName name="_cp3" hidden="1">{"'előző év december'!$A$2:$CP$214"}</definedName>
    <definedName name="_cp4" localSheetId="55" hidden="1">{"'előző év december'!$A$2:$CP$214"}</definedName>
    <definedName name="_cp4" localSheetId="56" hidden="1">{"'előző év december'!$A$2:$CP$214"}</definedName>
    <definedName name="_cp4" localSheetId="57" hidden="1">{"'előző év december'!$A$2:$CP$214"}</definedName>
    <definedName name="_cp4" localSheetId="58" hidden="1">{"'előző év december'!$A$2:$CP$214"}</definedName>
    <definedName name="_cp4" localSheetId="59" hidden="1">{"'előző év december'!$A$2:$CP$214"}</definedName>
    <definedName name="_cp4" localSheetId="60" hidden="1">{"'előző év december'!$A$2:$CP$214"}</definedName>
    <definedName name="_cp4" localSheetId="61" hidden="1">{"'előző év december'!$A$2:$CP$214"}</definedName>
    <definedName name="_cp4" localSheetId="62" hidden="1">{"'előző év december'!$A$2:$CP$214"}</definedName>
    <definedName name="_cp4" localSheetId="63" hidden="1">{"'előző év december'!$A$2:$CP$214"}</definedName>
    <definedName name="_cp4" localSheetId="70" hidden="1">{"'előző év december'!$A$2:$CP$214"}</definedName>
    <definedName name="_cp4" localSheetId="74" hidden="1">{"'előző év december'!$A$2:$CP$214"}</definedName>
    <definedName name="_cp4" localSheetId="75" hidden="1">{"'előző év december'!$A$2:$CP$214"}</definedName>
    <definedName name="_cp4" localSheetId="76" hidden="1">{"'előző év december'!$A$2:$CP$214"}</definedName>
    <definedName name="_cp4" localSheetId="77" hidden="1">{"'előző év december'!$A$2:$CP$214"}</definedName>
    <definedName name="_cp4" localSheetId="78" hidden="1">{"'előző év december'!$A$2:$CP$214"}</definedName>
    <definedName name="_cp4" localSheetId="79" hidden="1">{"'előző év december'!$A$2:$CP$214"}</definedName>
    <definedName name="_cp4" localSheetId="80" hidden="1">{"'előző év december'!$A$2:$CP$214"}</definedName>
    <definedName name="_cp4" localSheetId="6" hidden="1">{"'előző év december'!$A$2:$CP$214"}</definedName>
    <definedName name="_cp4" localSheetId="7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36" hidden="1">{"'előző év december'!$A$2:$CP$214"}</definedName>
    <definedName name="_cp4" localSheetId="45" hidden="1">{"'előző év december'!$A$2:$CP$214"}</definedName>
    <definedName name="_cp4" hidden="1">{"'előző év december'!$A$2:$CP$214"}</definedName>
    <definedName name="_cp5" localSheetId="55" hidden="1">{"'előző év december'!$A$2:$CP$214"}</definedName>
    <definedName name="_cp5" localSheetId="56" hidden="1">{"'előző év december'!$A$2:$CP$214"}</definedName>
    <definedName name="_cp5" localSheetId="57" hidden="1">{"'előző év december'!$A$2:$CP$214"}</definedName>
    <definedName name="_cp5" localSheetId="58" hidden="1">{"'előző év december'!$A$2:$CP$214"}</definedName>
    <definedName name="_cp5" localSheetId="59" hidden="1">{"'előző év december'!$A$2:$CP$214"}</definedName>
    <definedName name="_cp5" localSheetId="60" hidden="1">{"'előző év december'!$A$2:$CP$214"}</definedName>
    <definedName name="_cp5" localSheetId="61" hidden="1">{"'előző év december'!$A$2:$CP$214"}</definedName>
    <definedName name="_cp5" localSheetId="62" hidden="1">{"'előző év december'!$A$2:$CP$214"}</definedName>
    <definedName name="_cp5" localSheetId="63" hidden="1">{"'előző év december'!$A$2:$CP$214"}</definedName>
    <definedName name="_cp5" localSheetId="70" hidden="1">{"'előző év december'!$A$2:$CP$214"}</definedName>
    <definedName name="_cp5" localSheetId="74" hidden="1">{"'előző év december'!$A$2:$CP$214"}</definedName>
    <definedName name="_cp5" localSheetId="75" hidden="1">{"'előző év december'!$A$2:$CP$214"}</definedName>
    <definedName name="_cp5" localSheetId="76" hidden="1">{"'előző év december'!$A$2:$CP$214"}</definedName>
    <definedName name="_cp5" localSheetId="77" hidden="1">{"'előző év december'!$A$2:$CP$214"}</definedName>
    <definedName name="_cp5" localSheetId="78" hidden="1">{"'előző év december'!$A$2:$CP$214"}</definedName>
    <definedName name="_cp5" localSheetId="79" hidden="1">{"'előző év december'!$A$2:$CP$214"}</definedName>
    <definedName name="_cp5" localSheetId="80" hidden="1">{"'előző év december'!$A$2:$CP$214"}</definedName>
    <definedName name="_cp5" localSheetId="6" hidden="1">{"'előző év december'!$A$2:$CP$214"}</definedName>
    <definedName name="_cp5" localSheetId="7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36" hidden="1">{"'előző év december'!$A$2:$CP$214"}</definedName>
    <definedName name="_cp5" localSheetId="45" hidden="1">{"'előző év december'!$A$2:$CP$214"}</definedName>
    <definedName name="_cp5" hidden="1">{"'előző év december'!$A$2:$CP$214"}</definedName>
    <definedName name="_cp7" localSheetId="55" hidden="1">{"'előző év december'!$A$2:$CP$214"}</definedName>
    <definedName name="_cp7" localSheetId="56" hidden="1">{"'előző év december'!$A$2:$CP$214"}</definedName>
    <definedName name="_cp7" localSheetId="57" hidden="1">{"'előző év december'!$A$2:$CP$214"}</definedName>
    <definedName name="_cp7" localSheetId="58" hidden="1">{"'előző év december'!$A$2:$CP$214"}</definedName>
    <definedName name="_cp7" localSheetId="59" hidden="1">{"'előző év december'!$A$2:$CP$214"}</definedName>
    <definedName name="_cp7" localSheetId="60" hidden="1">{"'előző év december'!$A$2:$CP$214"}</definedName>
    <definedName name="_cp7" localSheetId="61" hidden="1">{"'előző év december'!$A$2:$CP$214"}</definedName>
    <definedName name="_cp7" localSheetId="62" hidden="1">{"'előző év december'!$A$2:$CP$214"}</definedName>
    <definedName name="_cp7" localSheetId="63" hidden="1">{"'előző év december'!$A$2:$CP$214"}</definedName>
    <definedName name="_cp7" localSheetId="70" hidden="1">{"'előző év december'!$A$2:$CP$214"}</definedName>
    <definedName name="_cp7" localSheetId="74" hidden="1">{"'előző év december'!$A$2:$CP$214"}</definedName>
    <definedName name="_cp7" localSheetId="75" hidden="1">{"'előző év december'!$A$2:$CP$214"}</definedName>
    <definedName name="_cp7" localSheetId="76" hidden="1">{"'előző év december'!$A$2:$CP$214"}</definedName>
    <definedName name="_cp7" localSheetId="77" hidden="1">{"'előző év december'!$A$2:$CP$214"}</definedName>
    <definedName name="_cp7" localSheetId="78" hidden="1">{"'előző év december'!$A$2:$CP$214"}</definedName>
    <definedName name="_cp7" localSheetId="79" hidden="1">{"'előző év december'!$A$2:$CP$214"}</definedName>
    <definedName name="_cp7" localSheetId="80" hidden="1">{"'előző év december'!$A$2:$CP$214"}</definedName>
    <definedName name="_cp7" localSheetId="6" hidden="1">{"'előző év december'!$A$2:$CP$214"}</definedName>
    <definedName name="_cp7" localSheetId="7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36" hidden="1">{"'előző év december'!$A$2:$CP$214"}</definedName>
    <definedName name="_cp7" localSheetId="45" hidden="1">{"'előző év december'!$A$2:$CP$214"}</definedName>
    <definedName name="_cp7" hidden="1">{"'előző év december'!$A$2:$CP$214"}</definedName>
    <definedName name="_cp8" localSheetId="55" hidden="1">{"'előző év december'!$A$2:$CP$214"}</definedName>
    <definedName name="_cp8" localSheetId="56" hidden="1">{"'előző év december'!$A$2:$CP$214"}</definedName>
    <definedName name="_cp8" localSheetId="57" hidden="1">{"'előző év december'!$A$2:$CP$214"}</definedName>
    <definedName name="_cp8" localSheetId="58" hidden="1">{"'előző év december'!$A$2:$CP$214"}</definedName>
    <definedName name="_cp8" localSheetId="59" hidden="1">{"'előző év december'!$A$2:$CP$214"}</definedName>
    <definedName name="_cp8" localSheetId="60" hidden="1">{"'előző év december'!$A$2:$CP$214"}</definedName>
    <definedName name="_cp8" localSheetId="61" hidden="1">{"'előző év december'!$A$2:$CP$214"}</definedName>
    <definedName name="_cp8" localSheetId="62" hidden="1">{"'előző év december'!$A$2:$CP$214"}</definedName>
    <definedName name="_cp8" localSheetId="63" hidden="1">{"'előző év december'!$A$2:$CP$214"}</definedName>
    <definedName name="_cp8" localSheetId="70" hidden="1">{"'előző év december'!$A$2:$CP$214"}</definedName>
    <definedName name="_cp8" localSheetId="74" hidden="1">{"'előző év december'!$A$2:$CP$214"}</definedName>
    <definedName name="_cp8" localSheetId="75" hidden="1">{"'előző év december'!$A$2:$CP$214"}</definedName>
    <definedName name="_cp8" localSheetId="76" hidden="1">{"'előző év december'!$A$2:$CP$214"}</definedName>
    <definedName name="_cp8" localSheetId="77" hidden="1">{"'előző év december'!$A$2:$CP$214"}</definedName>
    <definedName name="_cp8" localSheetId="78" hidden="1">{"'előző év december'!$A$2:$CP$214"}</definedName>
    <definedName name="_cp8" localSheetId="79" hidden="1">{"'előző év december'!$A$2:$CP$214"}</definedName>
    <definedName name="_cp8" localSheetId="80" hidden="1">{"'előző év december'!$A$2:$CP$214"}</definedName>
    <definedName name="_cp8" localSheetId="6" hidden="1">{"'előző év december'!$A$2:$CP$214"}</definedName>
    <definedName name="_cp8" localSheetId="7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36" hidden="1">{"'előző év december'!$A$2:$CP$214"}</definedName>
    <definedName name="_cp8" localSheetId="45" hidden="1">{"'előző év december'!$A$2:$CP$214"}</definedName>
    <definedName name="_cp8" hidden="1">{"'előző év december'!$A$2:$CP$214"}</definedName>
    <definedName name="_cp9" localSheetId="55" hidden="1">{"'előző év december'!$A$2:$CP$214"}</definedName>
    <definedName name="_cp9" localSheetId="56" hidden="1">{"'előző év december'!$A$2:$CP$214"}</definedName>
    <definedName name="_cp9" localSheetId="57" hidden="1">{"'előző év december'!$A$2:$CP$214"}</definedName>
    <definedName name="_cp9" localSheetId="58" hidden="1">{"'előző év december'!$A$2:$CP$214"}</definedName>
    <definedName name="_cp9" localSheetId="59" hidden="1">{"'előző év december'!$A$2:$CP$214"}</definedName>
    <definedName name="_cp9" localSheetId="60" hidden="1">{"'előző év december'!$A$2:$CP$214"}</definedName>
    <definedName name="_cp9" localSheetId="61" hidden="1">{"'előző év december'!$A$2:$CP$214"}</definedName>
    <definedName name="_cp9" localSheetId="62" hidden="1">{"'előző év december'!$A$2:$CP$214"}</definedName>
    <definedName name="_cp9" localSheetId="63" hidden="1">{"'előző év december'!$A$2:$CP$214"}</definedName>
    <definedName name="_cp9" localSheetId="70" hidden="1">{"'előző év december'!$A$2:$CP$214"}</definedName>
    <definedName name="_cp9" localSheetId="74" hidden="1">{"'előző év december'!$A$2:$CP$214"}</definedName>
    <definedName name="_cp9" localSheetId="75" hidden="1">{"'előző év december'!$A$2:$CP$214"}</definedName>
    <definedName name="_cp9" localSheetId="76" hidden="1">{"'előző év december'!$A$2:$CP$214"}</definedName>
    <definedName name="_cp9" localSheetId="77" hidden="1">{"'előző év december'!$A$2:$CP$214"}</definedName>
    <definedName name="_cp9" localSheetId="78" hidden="1">{"'előző év december'!$A$2:$CP$214"}</definedName>
    <definedName name="_cp9" localSheetId="79" hidden="1">{"'előző év december'!$A$2:$CP$214"}</definedName>
    <definedName name="_cp9" localSheetId="80" hidden="1">{"'előző év december'!$A$2:$CP$214"}</definedName>
    <definedName name="_cp9" localSheetId="6" hidden="1">{"'előző év december'!$A$2:$CP$214"}</definedName>
    <definedName name="_cp9" localSheetId="7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36" hidden="1">{"'előző év december'!$A$2:$CP$214"}</definedName>
    <definedName name="_cp9" localSheetId="45" hidden="1">{"'előző év december'!$A$2:$CP$214"}</definedName>
    <definedName name="_cp9" hidden="1">{"'előző év december'!$A$2:$CP$214"}</definedName>
    <definedName name="_cpr2" localSheetId="55" hidden="1">{"'előző év december'!$A$2:$CP$214"}</definedName>
    <definedName name="_cpr2" localSheetId="56" hidden="1">{"'előző év december'!$A$2:$CP$214"}</definedName>
    <definedName name="_cpr2" localSheetId="57" hidden="1">{"'előző év december'!$A$2:$CP$214"}</definedName>
    <definedName name="_cpr2" localSheetId="58" hidden="1">{"'előző év december'!$A$2:$CP$214"}</definedName>
    <definedName name="_cpr2" localSheetId="59" hidden="1">{"'előző év december'!$A$2:$CP$214"}</definedName>
    <definedName name="_cpr2" localSheetId="60" hidden="1">{"'előző év december'!$A$2:$CP$214"}</definedName>
    <definedName name="_cpr2" localSheetId="61" hidden="1">{"'előző év december'!$A$2:$CP$214"}</definedName>
    <definedName name="_cpr2" localSheetId="62" hidden="1">{"'előző év december'!$A$2:$CP$214"}</definedName>
    <definedName name="_cpr2" localSheetId="63" hidden="1">{"'előző év december'!$A$2:$CP$214"}</definedName>
    <definedName name="_cpr2" localSheetId="70" hidden="1">{"'előző év december'!$A$2:$CP$214"}</definedName>
    <definedName name="_cpr2" localSheetId="74" hidden="1">{"'előző év december'!$A$2:$CP$214"}</definedName>
    <definedName name="_cpr2" localSheetId="75" hidden="1">{"'előző év december'!$A$2:$CP$214"}</definedName>
    <definedName name="_cpr2" localSheetId="76" hidden="1">{"'előző év december'!$A$2:$CP$214"}</definedName>
    <definedName name="_cpr2" localSheetId="77" hidden="1">{"'előző év december'!$A$2:$CP$214"}</definedName>
    <definedName name="_cpr2" localSheetId="78" hidden="1">{"'előző év december'!$A$2:$CP$214"}</definedName>
    <definedName name="_cpr2" localSheetId="79" hidden="1">{"'előző év december'!$A$2:$CP$214"}</definedName>
    <definedName name="_cpr2" localSheetId="80" hidden="1">{"'előző év december'!$A$2:$CP$214"}</definedName>
    <definedName name="_cpr2" localSheetId="6" hidden="1">{"'előző év december'!$A$2:$CP$214"}</definedName>
    <definedName name="_cpr2" localSheetId="7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36" hidden="1">{"'előző év december'!$A$2:$CP$214"}</definedName>
    <definedName name="_cpr2" localSheetId="45" hidden="1">{"'előző év december'!$A$2:$CP$214"}</definedName>
    <definedName name="_cpr2" hidden="1">{"'előző év december'!$A$2:$CP$214"}</definedName>
    <definedName name="_cpr4" localSheetId="55" hidden="1">{"'előző év december'!$A$2:$CP$214"}</definedName>
    <definedName name="_cpr4" localSheetId="56" hidden="1">{"'előző év december'!$A$2:$CP$214"}</definedName>
    <definedName name="_cpr4" localSheetId="57" hidden="1">{"'előző év december'!$A$2:$CP$214"}</definedName>
    <definedName name="_cpr4" localSheetId="58" hidden="1">{"'előző év december'!$A$2:$CP$214"}</definedName>
    <definedName name="_cpr4" localSheetId="59" hidden="1">{"'előző év december'!$A$2:$CP$214"}</definedName>
    <definedName name="_cpr4" localSheetId="60" hidden="1">{"'előző év december'!$A$2:$CP$214"}</definedName>
    <definedName name="_cpr4" localSheetId="61" hidden="1">{"'előző év december'!$A$2:$CP$214"}</definedName>
    <definedName name="_cpr4" localSheetId="62" hidden="1">{"'előző év december'!$A$2:$CP$214"}</definedName>
    <definedName name="_cpr4" localSheetId="63" hidden="1">{"'előző év december'!$A$2:$CP$214"}</definedName>
    <definedName name="_cpr4" localSheetId="70" hidden="1">{"'előző év december'!$A$2:$CP$214"}</definedName>
    <definedName name="_cpr4" localSheetId="74" hidden="1">{"'előző év december'!$A$2:$CP$214"}</definedName>
    <definedName name="_cpr4" localSheetId="75" hidden="1">{"'előző év december'!$A$2:$CP$214"}</definedName>
    <definedName name="_cpr4" localSheetId="76" hidden="1">{"'előző év december'!$A$2:$CP$214"}</definedName>
    <definedName name="_cpr4" localSheetId="77" hidden="1">{"'előző év december'!$A$2:$CP$214"}</definedName>
    <definedName name="_cpr4" localSheetId="78" hidden="1">{"'előző év december'!$A$2:$CP$214"}</definedName>
    <definedName name="_cpr4" localSheetId="79" hidden="1">{"'előző év december'!$A$2:$CP$214"}</definedName>
    <definedName name="_cpr4" localSheetId="80" hidden="1">{"'előző év december'!$A$2:$CP$214"}</definedName>
    <definedName name="_cpr4" localSheetId="6" hidden="1">{"'előző év december'!$A$2:$CP$214"}</definedName>
    <definedName name="_cpr4" localSheetId="7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36" hidden="1">{"'előző év december'!$A$2:$CP$214"}</definedName>
    <definedName name="_cpr4" localSheetId="45" hidden="1">{"'előző év december'!$A$2:$CP$214"}</definedName>
    <definedName name="_cpr4" hidden="1">{"'előző év december'!$A$2:$CP$214"}</definedName>
    <definedName name="_dat1" localSheetId="76">'[18]work Q real'!#REF!</definedName>
    <definedName name="_dat1" localSheetId="22">'[18]work Q real'!#REF!</definedName>
    <definedName name="_dat1" localSheetId="24">'[18]work Q real'!#REF!</definedName>
    <definedName name="_dat1" localSheetId="25">'[18]work Q real'!#REF!</definedName>
    <definedName name="_dat1" localSheetId="28">'[18]work Q real'!#REF!</definedName>
    <definedName name="_dat1" localSheetId="30">'[18]work Q real'!#REF!</definedName>
    <definedName name="_dat1" localSheetId="44">'[18]work Q real'!#REF!</definedName>
    <definedName name="_dat1">'[18]work Q real'!#REF!</definedName>
    <definedName name="_dat2" localSheetId="76">#REF!</definedName>
    <definedName name="_dat2" localSheetId="22">#REF!</definedName>
    <definedName name="_dat2" localSheetId="24">#REF!</definedName>
    <definedName name="_dat2" localSheetId="25">#REF!</definedName>
    <definedName name="_dat2" localSheetId="28">#REF!</definedName>
    <definedName name="_dat2" localSheetId="30">#REF!</definedName>
    <definedName name="_dat2" localSheetId="44">#REF!</definedName>
    <definedName name="_dat2">#REF!</definedName>
    <definedName name="_Dist_Bin" localSheetId="57" hidden="1">#REF!</definedName>
    <definedName name="_Dist_Bin" localSheetId="58" hidden="1">#REF!</definedName>
    <definedName name="_Dist_Bin" localSheetId="62" hidden="1">#REF!</definedName>
    <definedName name="_Dist_Bin" localSheetId="77" hidden="1">#REF!</definedName>
    <definedName name="_Dist_Bin" localSheetId="78" hidden="1">#REF!</definedName>
    <definedName name="_Dist_Bin" localSheetId="79" hidden="1">#REF!</definedName>
    <definedName name="_Dist_Bin" localSheetId="80" hidden="1">#REF!</definedName>
    <definedName name="_Dist_Bin" localSheetId="81" hidden="1">#REF!</definedName>
    <definedName name="_Dist_Bin" localSheetId="24" hidden="1">#REF!</definedName>
    <definedName name="_Dist_Bin" localSheetId="25" hidden="1">#REF!</definedName>
    <definedName name="_Dist_Bin" localSheetId="28" hidden="1">#REF!</definedName>
    <definedName name="_Dist_Bin" localSheetId="30" hidden="1">#REF!</definedName>
    <definedName name="_Dist_Bin" localSheetId="44" hidden="1">#REF!</definedName>
    <definedName name="_Dist_Bin" hidden="1">#REF!</definedName>
    <definedName name="_Dist_Values" localSheetId="57" hidden="1">#REF!</definedName>
    <definedName name="_Dist_Values" localSheetId="58" hidden="1">#REF!</definedName>
    <definedName name="_Dist_Values" localSheetId="62" hidden="1">#REF!</definedName>
    <definedName name="_Dist_Values" localSheetId="77" hidden="1">#REF!</definedName>
    <definedName name="_Dist_Values" localSheetId="78" hidden="1">#REF!</definedName>
    <definedName name="_Dist_Values" localSheetId="79" hidden="1">#REF!</definedName>
    <definedName name="_Dist_Values" localSheetId="80" hidden="1">#REF!</definedName>
    <definedName name="_Dist_Values" localSheetId="81" hidden="1">#REF!</definedName>
    <definedName name="_Dist_Values" localSheetId="24" hidden="1">#REF!</definedName>
    <definedName name="_Dist_Values" localSheetId="25" hidden="1">#REF!</definedName>
    <definedName name="_Dist_Values" localSheetId="28" hidden="1">#REF!</definedName>
    <definedName name="_Dist_Values" localSheetId="30" hidden="1">#REF!</definedName>
    <definedName name="_Dist_Values" localSheetId="44" hidden="1">#REF!</definedName>
    <definedName name="_Dist_Values" hidden="1">#REF!</definedName>
    <definedName name="_EXP5" localSheetId="76">#REF!</definedName>
    <definedName name="_EXP5" localSheetId="22">#REF!</definedName>
    <definedName name="_EXP5" localSheetId="24">#REF!</definedName>
    <definedName name="_EXP5" localSheetId="25">#REF!</definedName>
    <definedName name="_EXP5" localSheetId="28">#REF!</definedName>
    <definedName name="_EXP5" localSheetId="30">#REF!</definedName>
    <definedName name="_EXP5" localSheetId="44">#REF!</definedName>
    <definedName name="_EXP5">#REF!</definedName>
    <definedName name="_EXP6" localSheetId="76">#REF!</definedName>
    <definedName name="_EXP6" localSheetId="22">#REF!</definedName>
    <definedName name="_EXP6" localSheetId="24">#REF!</definedName>
    <definedName name="_EXP6" localSheetId="25">#REF!</definedName>
    <definedName name="_EXP6" localSheetId="28">#REF!</definedName>
    <definedName name="_EXP6" localSheetId="30">#REF!</definedName>
    <definedName name="_EXP6" localSheetId="44">#REF!</definedName>
    <definedName name="_EXP6">#REF!</definedName>
    <definedName name="_EXP7" localSheetId="76">#REF!</definedName>
    <definedName name="_EXP7" localSheetId="22">#REF!</definedName>
    <definedName name="_EXP7" localSheetId="24">#REF!</definedName>
    <definedName name="_EXP7" localSheetId="25">#REF!</definedName>
    <definedName name="_EXP7" localSheetId="28">#REF!</definedName>
    <definedName name="_EXP7" localSheetId="30">#REF!</definedName>
    <definedName name="_EXP7" localSheetId="44">#REF!</definedName>
    <definedName name="_EXP7">#REF!</definedName>
    <definedName name="_EXP9" localSheetId="76">#REF!</definedName>
    <definedName name="_EXP9" localSheetId="22">#REF!</definedName>
    <definedName name="_EXP9" localSheetId="24">#REF!</definedName>
    <definedName name="_EXP9" localSheetId="25">#REF!</definedName>
    <definedName name="_EXP9" localSheetId="28">#REF!</definedName>
    <definedName name="_EXP9" localSheetId="30">#REF!</definedName>
    <definedName name="_EXP9" localSheetId="44">#REF!</definedName>
    <definedName name="_EXP9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2" hidden="1">#REF!</definedName>
    <definedName name="_Fill" localSheetId="63" hidden="1">#REF!</definedName>
    <definedName name="_Fill" localSheetId="71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17" hidden="1">#REF!</definedName>
    <definedName name="_Fill" localSheetId="18" hidden="1">#REF!</definedName>
    <definedName name="_Fill" localSheetId="22" hidden="1">#REF!</definedName>
    <definedName name="_Fill" localSheetId="24" hidden="1">#REF!</definedName>
    <definedName name="_Fill" localSheetId="25" hidden="1">#REF!</definedName>
    <definedName name="_Fill" localSheetId="28" hidden="1">#REF!</definedName>
    <definedName name="_Fill" localSheetId="30" hidden="1">#REF!</definedName>
    <definedName name="_Fill" localSheetId="44" hidden="1">#REF!</definedName>
    <definedName name="_Fill" hidden="1">#REF!</definedName>
    <definedName name="_Fill1" localSheetId="57" hidden="1">#REF!</definedName>
    <definedName name="_Fill1" localSheetId="58" hidden="1">#REF!</definedName>
    <definedName name="_Fill1" localSheetId="62" hidden="1">#REF!</definedName>
    <definedName name="_Fill1" localSheetId="77" hidden="1">#REF!</definedName>
    <definedName name="_Fill1" localSheetId="78" hidden="1">#REF!</definedName>
    <definedName name="_Fill1" localSheetId="79" hidden="1">#REF!</definedName>
    <definedName name="_Fill1" localSheetId="80" hidden="1">#REF!</definedName>
    <definedName name="_Fill1" localSheetId="81" hidden="1">#REF!</definedName>
    <definedName name="_Fill1" localSheetId="24" hidden="1">#REF!</definedName>
    <definedName name="_Fill1" localSheetId="25" hidden="1">#REF!</definedName>
    <definedName name="_Fill1" localSheetId="28" hidden="1">#REF!</definedName>
    <definedName name="_Fill1" localSheetId="30" hidden="1">#REF!</definedName>
    <definedName name="_Fill1" localSheetId="44" hidden="1">#REF!</definedName>
    <definedName name="_Fill1" hidden="1">#REF!</definedName>
    <definedName name="_Filler" hidden="1">[38]A!$A$43:$A$598</definedName>
    <definedName name="_xlnm._FilterDatabase" hidden="1">[39]C!$P$428:$T$428</definedName>
    <definedName name="_IMP10" localSheetId="76">#REF!</definedName>
    <definedName name="_IMP10" localSheetId="22">#REF!</definedName>
    <definedName name="_IMP10" localSheetId="24">#REF!</definedName>
    <definedName name="_IMP10" localSheetId="25">#REF!</definedName>
    <definedName name="_IMP10" localSheetId="28">#REF!</definedName>
    <definedName name="_IMP10" localSheetId="30">#REF!</definedName>
    <definedName name="_IMP10" localSheetId="44">#REF!</definedName>
    <definedName name="_IMP10">#REF!</definedName>
    <definedName name="_IMP2" localSheetId="76">#REF!</definedName>
    <definedName name="_IMP2" localSheetId="22">#REF!</definedName>
    <definedName name="_IMP2" localSheetId="24">#REF!</definedName>
    <definedName name="_IMP2" localSheetId="25">#REF!</definedName>
    <definedName name="_IMP2" localSheetId="28">#REF!</definedName>
    <definedName name="_IMP2" localSheetId="30">#REF!</definedName>
    <definedName name="_IMP2" localSheetId="44">#REF!</definedName>
    <definedName name="_IMP2">#REF!</definedName>
    <definedName name="_IMP4" localSheetId="76">#REF!</definedName>
    <definedName name="_IMP4" localSheetId="22">#REF!</definedName>
    <definedName name="_IMP4" localSheetId="24">#REF!</definedName>
    <definedName name="_IMP4" localSheetId="25">#REF!</definedName>
    <definedName name="_IMP4" localSheetId="28">#REF!</definedName>
    <definedName name="_IMP4" localSheetId="30">#REF!</definedName>
    <definedName name="_IMP4" localSheetId="44">#REF!</definedName>
    <definedName name="_IMP4">#REF!</definedName>
    <definedName name="_IMP6" localSheetId="76">#REF!</definedName>
    <definedName name="_IMP6" localSheetId="22">#REF!</definedName>
    <definedName name="_IMP6" localSheetId="24">#REF!</definedName>
    <definedName name="_IMP6" localSheetId="25">#REF!</definedName>
    <definedName name="_IMP6" localSheetId="28">#REF!</definedName>
    <definedName name="_IMP6" localSheetId="30">#REF!</definedName>
    <definedName name="_IMP6" localSheetId="44">#REF!</definedName>
    <definedName name="_IMP6">#REF!</definedName>
    <definedName name="_IMP7" localSheetId="76">#REF!</definedName>
    <definedName name="_IMP7" localSheetId="22">#REF!</definedName>
    <definedName name="_IMP7" localSheetId="24">#REF!</definedName>
    <definedName name="_IMP7" localSheetId="25">#REF!</definedName>
    <definedName name="_IMP7" localSheetId="28">#REF!</definedName>
    <definedName name="_IMP7" localSheetId="30">#REF!</definedName>
    <definedName name="_IMP7" localSheetId="44">#REF!</definedName>
    <definedName name="_IMP7">#REF!</definedName>
    <definedName name="_IMP8" localSheetId="76">#REF!</definedName>
    <definedName name="_IMP8" localSheetId="22">#REF!</definedName>
    <definedName name="_IMP8" localSheetId="24">#REF!</definedName>
    <definedName name="_IMP8" localSheetId="25">#REF!</definedName>
    <definedName name="_IMP8" localSheetId="28">#REF!</definedName>
    <definedName name="_IMP8" localSheetId="30">#REF!</definedName>
    <definedName name="_IMP8" localSheetId="44">#REF!</definedName>
    <definedName name="_IMP8">#REF!</definedName>
    <definedName name="_Key1" localSheetId="57" hidden="1">#REF!</definedName>
    <definedName name="_Key1" localSheetId="58" hidden="1">#REF!</definedName>
    <definedName name="_Key1" localSheetId="62" hidden="1">#REF!</definedName>
    <definedName name="_Key1" localSheetId="77" hidden="1">#REF!</definedName>
    <definedName name="_Key1" localSheetId="78" hidden="1">#REF!</definedName>
    <definedName name="_Key1" localSheetId="79" hidden="1">#REF!</definedName>
    <definedName name="_Key1" localSheetId="80" hidden="1">#REF!</definedName>
    <definedName name="_Key1" localSheetId="81" hidden="1">#REF!</definedName>
    <definedName name="_Key1" localSheetId="24" hidden="1">#REF!</definedName>
    <definedName name="_Key1" localSheetId="25" hidden="1">#REF!</definedName>
    <definedName name="_Key1" localSheetId="28" hidden="1">#REF!</definedName>
    <definedName name="_Key1" localSheetId="30" hidden="1">#REF!</definedName>
    <definedName name="_Key1" localSheetId="44" hidden="1">#REF!</definedName>
    <definedName name="_Key1" hidden="1">#REF!</definedName>
    <definedName name="_Key2" localSheetId="57" hidden="1">#REF!</definedName>
    <definedName name="_Key2" localSheetId="58" hidden="1">#REF!</definedName>
    <definedName name="_Key2" localSheetId="62" hidden="1">#REF!</definedName>
    <definedName name="_Key2" localSheetId="77" hidden="1">#REF!</definedName>
    <definedName name="_Key2" localSheetId="78" hidden="1">#REF!</definedName>
    <definedName name="_Key2" localSheetId="79" hidden="1">#REF!</definedName>
    <definedName name="_Key2" localSheetId="80" hidden="1">#REF!</definedName>
    <definedName name="_Key2" localSheetId="81" hidden="1">#REF!</definedName>
    <definedName name="_Key2" localSheetId="24" hidden="1">#REF!</definedName>
    <definedName name="_Key2" localSheetId="25" hidden="1">#REF!</definedName>
    <definedName name="_Key2" localSheetId="28" hidden="1">#REF!</definedName>
    <definedName name="_Key2" localSheetId="30" hidden="1">#REF!</definedName>
    <definedName name="_Key2" localSheetId="44" hidden="1">#REF!</definedName>
    <definedName name="_Key2" hidden="1">#REF!</definedName>
    <definedName name="_MTS2" localSheetId="76">'[19]Annual Tables'!#REF!</definedName>
    <definedName name="_MTS2" localSheetId="22">'[19]Annual Tables'!#REF!</definedName>
    <definedName name="_MTS2" localSheetId="24">'[19]Annual Tables'!#REF!</definedName>
    <definedName name="_MTS2" localSheetId="25">'[19]Annual Tables'!#REF!</definedName>
    <definedName name="_MTS2" localSheetId="28">'[19]Annual Tables'!#REF!</definedName>
    <definedName name="_MTS2" localSheetId="30">'[19]Annual Tables'!#REF!</definedName>
    <definedName name="_MTS2" localSheetId="44">'[19]Annual Tables'!#REF!</definedName>
    <definedName name="_MTS2">'[19]Annual Tables'!#REF!</definedName>
    <definedName name="_Order1" localSheetId="52" hidden="1">255</definedName>
    <definedName name="_Order1" localSheetId="55" hidden="1">255</definedName>
    <definedName name="_Order1" localSheetId="56" hidden="1">255</definedName>
    <definedName name="_Order1" localSheetId="57" hidden="1">255</definedName>
    <definedName name="_Order1" localSheetId="58" hidden="1">255</definedName>
    <definedName name="_Order1" localSheetId="59" hidden="1">255</definedName>
    <definedName name="_Order1" localSheetId="60" hidden="1">255</definedName>
    <definedName name="_Order1" localSheetId="61" hidden="1">255</definedName>
    <definedName name="_Order1" localSheetId="62" hidden="1">255</definedName>
    <definedName name="_Order1" localSheetId="63" hidden="1">255</definedName>
    <definedName name="_Order1" localSheetId="70" hidden="1">255</definedName>
    <definedName name="_Order1" localSheetId="77" hidden="1">255</definedName>
    <definedName name="_Order1" localSheetId="78" hidden="1">255</definedName>
    <definedName name="_Order1" localSheetId="79" hidden="1">255</definedName>
    <definedName name="_Order1" localSheetId="80" hidden="1">255</definedName>
    <definedName name="_Order1" localSheetId="6" hidden="1">255</definedName>
    <definedName name="_Order1" localSheetId="7" hidden="1">255</definedName>
    <definedName name="_Order1" localSheetId="17" hidden="1">255</definedName>
    <definedName name="_Order1" localSheetId="18" hidden="1">255</definedName>
    <definedName name="_Order1" localSheetId="19" hidden="1">255</definedName>
    <definedName name="_Order1" localSheetId="22" hidden="1">255</definedName>
    <definedName name="_Order1" localSheetId="36" hidden="1">255</definedName>
    <definedName name="_Order1" hidden="1">0</definedName>
    <definedName name="_Order2" localSheetId="52" hidden="1">255</definedName>
    <definedName name="_Order2" localSheetId="55" hidden="1">255</definedName>
    <definedName name="_Order2" localSheetId="56" hidden="1">255</definedName>
    <definedName name="_Order2" localSheetId="57" hidden="1">255</definedName>
    <definedName name="_Order2" localSheetId="58" hidden="1">255</definedName>
    <definedName name="_Order2" localSheetId="59" hidden="1">255</definedName>
    <definedName name="_Order2" localSheetId="60" hidden="1">255</definedName>
    <definedName name="_Order2" localSheetId="61" hidden="1">255</definedName>
    <definedName name="_Order2" localSheetId="62" hidden="1">255</definedName>
    <definedName name="_Order2" localSheetId="63" hidden="1">255</definedName>
    <definedName name="_Order2" localSheetId="70" hidden="1">255</definedName>
    <definedName name="_Order2" localSheetId="77" hidden="1">255</definedName>
    <definedName name="_Order2" localSheetId="78" hidden="1">255</definedName>
    <definedName name="_Order2" localSheetId="79" hidden="1">255</definedName>
    <definedName name="_Order2" localSheetId="80" hidden="1">255</definedName>
    <definedName name="_Order2" localSheetId="6" hidden="1">255</definedName>
    <definedName name="_Order2" localSheetId="7" hidden="1">255</definedName>
    <definedName name="_Order2" localSheetId="17" hidden="1">255</definedName>
    <definedName name="_Order2" localSheetId="18" hidden="1">255</definedName>
    <definedName name="_Order2" localSheetId="19" hidden="1">255</definedName>
    <definedName name="_Order2" localSheetId="22" hidden="1">255</definedName>
    <definedName name="_Order2" localSheetId="36" hidden="1">255</definedName>
    <definedName name="_Order2" hidden="1">0</definedName>
    <definedName name="_OUT1" localSheetId="76">#REF!</definedName>
    <definedName name="_OUT1" localSheetId="22">#REF!</definedName>
    <definedName name="_OUT1" localSheetId="24">#REF!</definedName>
    <definedName name="_OUT1" localSheetId="25">#REF!</definedName>
    <definedName name="_OUT1" localSheetId="28">#REF!</definedName>
    <definedName name="_OUT1" localSheetId="30">#REF!</definedName>
    <definedName name="_OUT1" localSheetId="44">#REF!</definedName>
    <definedName name="_OUT1">#REF!</definedName>
    <definedName name="_OUT2" localSheetId="76">#REF!</definedName>
    <definedName name="_OUT2" localSheetId="22">#REF!</definedName>
    <definedName name="_OUT2" localSheetId="24">#REF!</definedName>
    <definedName name="_OUT2" localSheetId="25">#REF!</definedName>
    <definedName name="_OUT2" localSheetId="28">#REF!</definedName>
    <definedName name="_OUT2" localSheetId="30">#REF!</definedName>
    <definedName name="_OUT2" localSheetId="44">#REF!</definedName>
    <definedName name="_OUT2">#REF!</definedName>
    <definedName name="_PAG2" localSheetId="76">[19]Index!#REF!</definedName>
    <definedName name="_PAG2" localSheetId="22">[19]Index!#REF!</definedName>
    <definedName name="_PAG2" localSheetId="24">[19]Index!#REF!</definedName>
    <definedName name="_PAG2" localSheetId="25">[19]Index!#REF!</definedName>
    <definedName name="_PAG2" localSheetId="28">[19]Index!#REF!</definedName>
    <definedName name="_PAG2" localSheetId="30">[19]Index!#REF!</definedName>
    <definedName name="_PAG2" localSheetId="44">[19]Index!#REF!</definedName>
    <definedName name="_PAG2">[19]Index!#REF!</definedName>
    <definedName name="_PAG3" localSheetId="76">[19]Index!#REF!</definedName>
    <definedName name="_PAG3" localSheetId="22">[19]Index!#REF!</definedName>
    <definedName name="_PAG3" localSheetId="24">[19]Index!#REF!</definedName>
    <definedName name="_PAG3" localSheetId="25">[19]Index!#REF!</definedName>
    <definedName name="_PAG3" localSheetId="28">[19]Index!#REF!</definedName>
    <definedName name="_PAG3" localSheetId="30">[19]Index!#REF!</definedName>
    <definedName name="_PAG3" localSheetId="44">[19]Index!#REF!</definedName>
    <definedName name="_PAG3">[19]Index!#REF!</definedName>
    <definedName name="_PAG4" localSheetId="76">[19]Index!#REF!</definedName>
    <definedName name="_PAG4" localSheetId="22">[19]Index!#REF!</definedName>
    <definedName name="_PAG4" localSheetId="24">[19]Index!#REF!</definedName>
    <definedName name="_PAG4" localSheetId="25">[19]Index!#REF!</definedName>
    <definedName name="_PAG4" localSheetId="28">[19]Index!#REF!</definedName>
    <definedName name="_PAG4" localSheetId="30">[19]Index!#REF!</definedName>
    <definedName name="_PAG4" localSheetId="44">[19]Index!#REF!</definedName>
    <definedName name="_PAG4">[19]Index!#REF!</definedName>
    <definedName name="_PAG5" localSheetId="76">[19]Index!#REF!</definedName>
    <definedName name="_PAG5" localSheetId="22">[19]Index!#REF!</definedName>
    <definedName name="_PAG5" localSheetId="24">[19]Index!#REF!</definedName>
    <definedName name="_PAG5" localSheetId="25">[19]Index!#REF!</definedName>
    <definedName name="_PAG5" localSheetId="28">[19]Index!#REF!</definedName>
    <definedName name="_PAG5" localSheetId="30">[19]Index!#REF!</definedName>
    <definedName name="_PAG5" localSheetId="44">[19]Index!#REF!</definedName>
    <definedName name="_PAG5">[19]Index!#REF!</definedName>
    <definedName name="_PAG6" localSheetId="76">[19]Index!#REF!</definedName>
    <definedName name="_PAG6" localSheetId="22">[19]Index!#REF!</definedName>
    <definedName name="_PAG6" localSheetId="24">[19]Index!#REF!</definedName>
    <definedName name="_PAG6" localSheetId="25">[19]Index!#REF!</definedName>
    <definedName name="_PAG6" localSheetId="28">[19]Index!#REF!</definedName>
    <definedName name="_PAG6" localSheetId="30">[19]Index!#REF!</definedName>
    <definedName name="_PAG6" localSheetId="44">[19]Index!#REF!</definedName>
    <definedName name="_PAG6">[19]Index!#REF!</definedName>
    <definedName name="_PAG7" localSheetId="76">#REF!</definedName>
    <definedName name="_PAG7" localSheetId="22">#REF!</definedName>
    <definedName name="_PAG7" localSheetId="24">#REF!</definedName>
    <definedName name="_PAG7" localSheetId="25">#REF!</definedName>
    <definedName name="_PAG7" localSheetId="28">#REF!</definedName>
    <definedName name="_PAG7" localSheetId="30">#REF!</definedName>
    <definedName name="_PAG7" localSheetId="44">#REF!</definedName>
    <definedName name="_PAG7">#REF!</definedName>
    <definedName name="_Parse_Out" localSheetId="57" hidden="1">#REF!</definedName>
    <definedName name="_Parse_Out" localSheetId="58" hidden="1">#REF!</definedName>
    <definedName name="_Parse_Out" localSheetId="62" hidden="1">#REF!</definedName>
    <definedName name="_Parse_Out" localSheetId="77" hidden="1">#REF!</definedName>
    <definedName name="_Parse_Out" localSheetId="78" hidden="1">#REF!</definedName>
    <definedName name="_Parse_Out" localSheetId="79" hidden="1">#REF!</definedName>
    <definedName name="_Parse_Out" localSheetId="80" hidden="1">#REF!</definedName>
    <definedName name="_Parse_Out" localSheetId="81" hidden="1">#REF!</definedName>
    <definedName name="_Parse_Out" localSheetId="24" hidden="1">#REF!</definedName>
    <definedName name="_Parse_Out" localSheetId="25" hidden="1">#REF!</definedName>
    <definedName name="_Parse_Out" localSheetId="28" hidden="1">#REF!</definedName>
    <definedName name="_Parse_Out" localSheetId="30" hidden="1">#REF!</definedName>
    <definedName name="_Parse_Out" localSheetId="44" hidden="1">#REF!</definedName>
    <definedName name="_Parse_Out" hidden="1">#REF!</definedName>
    <definedName name="_pro2001">[20]pro2001!$A$1:$B$72</definedName>
    <definedName name="_Regression_Int" hidden="1">1</definedName>
    <definedName name="_Regression_Out" localSheetId="57" hidden="1">#REF!</definedName>
    <definedName name="_Regression_Out" localSheetId="58" hidden="1">#REF!</definedName>
    <definedName name="_Regression_Out" localSheetId="62" hidden="1">#REF!</definedName>
    <definedName name="_Regression_Out" localSheetId="77" hidden="1">#REF!</definedName>
    <definedName name="_Regression_Out" localSheetId="78" hidden="1">#REF!</definedName>
    <definedName name="_Regression_Out" localSheetId="79" hidden="1">#REF!</definedName>
    <definedName name="_Regression_Out" localSheetId="80" hidden="1">#REF!</definedName>
    <definedName name="_Regression_Out" localSheetId="81" hidden="1">#REF!</definedName>
    <definedName name="_Regression_Out" localSheetId="24" hidden="1">#REF!</definedName>
    <definedName name="_Regression_Out" localSheetId="25" hidden="1">#REF!</definedName>
    <definedName name="_Regression_Out" localSheetId="28" hidden="1">#REF!</definedName>
    <definedName name="_Regression_Out" localSheetId="30" hidden="1">#REF!</definedName>
    <definedName name="_Regression_Out" localSheetId="44" hidden="1">#REF!</definedName>
    <definedName name="_Regression_Out" hidden="1">#REF!</definedName>
    <definedName name="_Regression_X" localSheetId="50" hidden="1">#REF!</definedName>
    <definedName name="_Regression_X" localSheetId="51" hidden="1">#REF!</definedName>
    <definedName name="_Regression_X" localSheetId="52" hidden="1">#REF!</definedName>
    <definedName name="_Regression_X" localSheetId="54" hidden="1">#REF!</definedName>
    <definedName name="_Regression_X" localSheetId="55" hidden="1">#REF!</definedName>
    <definedName name="_Regression_X" localSheetId="56" hidden="1">#REF!</definedName>
    <definedName name="_Regression_X" localSheetId="57" hidden="1">#REF!</definedName>
    <definedName name="_Regression_X" localSheetId="58" hidden="1">#REF!</definedName>
    <definedName name="_Regression_X" localSheetId="59" hidden="1">#REF!</definedName>
    <definedName name="_Regression_X" localSheetId="60" hidden="1">#REF!</definedName>
    <definedName name="_Regression_X" localSheetId="62" hidden="1">#REF!</definedName>
    <definedName name="_Regression_X" localSheetId="63" hidden="1">#REF!</definedName>
    <definedName name="_Regression_X" localSheetId="70" hidden="1">#REF!</definedName>
    <definedName name="_Regression_X" localSheetId="71" hidden="1">#REF!</definedName>
    <definedName name="_Regression_X" localSheetId="76" hidden="1">#REF!</definedName>
    <definedName name="_Regression_X" localSheetId="77" hidden="1">#REF!</definedName>
    <definedName name="_Regression_X" localSheetId="78" hidden="1">#REF!</definedName>
    <definedName name="_Regression_X" localSheetId="79" hidden="1">#REF!</definedName>
    <definedName name="_Regression_X" localSheetId="80" hidden="1">#REF!</definedName>
    <definedName name="_Regression_X" localSheetId="81" hidden="1">#REF!</definedName>
    <definedName name="_Regression_X" localSheetId="17" hidden="1">#REF!</definedName>
    <definedName name="_Regression_X" localSheetId="18" hidden="1">#REF!</definedName>
    <definedName name="_Regression_X" localSheetId="22" hidden="1">#REF!</definedName>
    <definedName name="_Regression_X" localSheetId="24" hidden="1">#REF!</definedName>
    <definedName name="_Regression_X" localSheetId="25" hidden="1">#REF!</definedName>
    <definedName name="_Regression_X" localSheetId="28" hidden="1">#REF!</definedName>
    <definedName name="_Regression_X" localSheetId="30" hidden="1">#REF!</definedName>
    <definedName name="_Regression_X" localSheetId="36" hidden="1">#REF!</definedName>
    <definedName name="_Regression_X" localSheetId="44" hidden="1">#REF!</definedName>
    <definedName name="_Regression_X" hidden="1">#REF!</definedName>
    <definedName name="_Regression_Y" localSheetId="50" hidden="1">#REF!</definedName>
    <definedName name="_Regression_Y" localSheetId="51" hidden="1">#REF!</definedName>
    <definedName name="_Regression_Y" localSheetId="52" hidden="1">#REF!</definedName>
    <definedName name="_Regression_Y" localSheetId="54" hidden="1">#REF!</definedName>
    <definedName name="_Regression_Y" localSheetId="55" hidden="1">#REF!</definedName>
    <definedName name="_Regression_Y" localSheetId="56" hidden="1">#REF!</definedName>
    <definedName name="_Regression_Y" localSheetId="57" hidden="1">#REF!</definedName>
    <definedName name="_Regression_Y" localSheetId="58" hidden="1">#REF!</definedName>
    <definedName name="_Regression_Y" localSheetId="59" hidden="1">#REF!</definedName>
    <definedName name="_Regression_Y" localSheetId="60" hidden="1">#REF!</definedName>
    <definedName name="_Regression_Y" localSheetId="62" hidden="1">#REF!</definedName>
    <definedName name="_Regression_Y" localSheetId="63" hidden="1">#REF!</definedName>
    <definedName name="_Regression_Y" localSheetId="71" hidden="1">#REF!</definedName>
    <definedName name="_Regression_Y" localSheetId="76" hidden="1">#REF!</definedName>
    <definedName name="_Regression_Y" localSheetId="77" hidden="1">#REF!</definedName>
    <definedName name="_Regression_Y" localSheetId="78" hidden="1">#REF!</definedName>
    <definedName name="_Regression_Y" localSheetId="79" hidden="1">#REF!</definedName>
    <definedName name="_Regression_Y" localSheetId="80" hidden="1">#REF!</definedName>
    <definedName name="_Regression_Y" localSheetId="81" hidden="1">#REF!</definedName>
    <definedName name="_Regression_Y" localSheetId="17" hidden="1">#REF!</definedName>
    <definedName name="_Regression_Y" localSheetId="18" hidden="1">#REF!</definedName>
    <definedName name="_Regression_Y" localSheetId="22" hidden="1">#REF!</definedName>
    <definedName name="_Regression_Y" localSheetId="24" hidden="1">#REF!</definedName>
    <definedName name="_Regression_Y" localSheetId="25" hidden="1">#REF!</definedName>
    <definedName name="_Regression_Y" localSheetId="28" hidden="1">#REF!</definedName>
    <definedName name="_Regression_Y" localSheetId="30" hidden="1">#REF!</definedName>
    <definedName name="_Regression_Y" localSheetId="44" hidden="1">#REF!</definedName>
    <definedName name="_Regression_Y" hidden="1">#REF!</definedName>
    <definedName name="_RES2" localSheetId="76">[17]RES!#REF!</definedName>
    <definedName name="_RES2" localSheetId="22">[17]RES!#REF!</definedName>
    <definedName name="_RES2" localSheetId="24">[17]RES!#REF!</definedName>
    <definedName name="_RES2" localSheetId="25">[17]RES!#REF!</definedName>
    <definedName name="_RES2" localSheetId="28">[17]RES!#REF!</definedName>
    <definedName name="_RES2" localSheetId="30">[17]RES!#REF!</definedName>
    <definedName name="_RES2" localSheetId="44">[17]RES!#REF!</definedName>
    <definedName name="_RES2">[17]RES!#REF!</definedName>
    <definedName name="_RULC">[3]REER!$BA$144:$BA$206</definedName>
    <definedName name="_Sort" localSheetId="57" hidden="1">#REF!</definedName>
    <definedName name="_Sort" localSheetId="58" hidden="1">#REF!</definedName>
    <definedName name="_Sort" localSheetId="62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80" hidden="1">#REF!</definedName>
    <definedName name="_Sort" localSheetId="81" hidden="1">#REF!</definedName>
    <definedName name="_Sort" localSheetId="24" hidden="1">#REF!</definedName>
    <definedName name="_Sort" localSheetId="25" hidden="1">#REF!</definedName>
    <definedName name="_Sort" localSheetId="28" hidden="1">#REF!</definedName>
    <definedName name="_Sort" localSheetId="30" hidden="1">#REF!</definedName>
    <definedName name="_Sort" localSheetId="44" hidden="1">#REF!</definedName>
    <definedName name="_Sort" hidden="1">#REF!</definedName>
    <definedName name="_TAB1" localSheetId="76">#REF!</definedName>
    <definedName name="_TAB1" localSheetId="22">#REF!</definedName>
    <definedName name="_TAB1" localSheetId="24">#REF!</definedName>
    <definedName name="_TAB1" localSheetId="25">#REF!</definedName>
    <definedName name="_TAB1" localSheetId="28">#REF!</definedName>
    <definedName name="_TAB1" localSheetId="30">#REF!</definedName>
    <definedName name="_TAB1" localSheetId="44">#REF!</definedName>
    <definedName name="_TAB1">#REF!</definedName>
    <definedName name="_TAB10" localSheetId="76">#REF!</definedName>
    <definedName name="_TAB10" localSheetId="22">#REF!</definedName>
    <definedName name="_TAB10" localSheetId="24">#REF!</definedName>
    <definedName name="_TAB10" localSheetId="25">#REF!</definedName>
    <definedName name="_TAB10" localSheetId="28">#REF!</definedName>
    <definedName name="_TAB10" localSheetId="30">#REF!</definedName>
    <definedName name="_TAB10" localSheetId="44">#REF!</definedName>
    <definedName name="_TAB10">#REF!</definedName>
    <definedName name="_TAB12" localSheetId="76">#REF!</definedName>
    <definedName name="_TAB12" localSheetId="22">#REF!</definedName>
    <definedName name="_TAB12" localSheetId="24">#REF!</definedName>
    <definedName name="_TAB12" localSheetId="25">#REF!</definedName>
    <definedName name="_TAB12" localSheetId="28">#REF!</definedName>
    <definedName name="_TAB12" localSheetId="30">#REF!</definedName>
    <definedName name="_TAB12" localSheetId="44">#REF!</definedName>
    <definedName name="_TAB12">#REF!</definedName>
    <definedName name="_Tab19" localSheetId="76">#REF!</definedName>
    <definedName name="_Tab19" localSheetId="22">#REF!</definedName>
    <definedName name="_Tab19" localSheetId="24">#REF!</definedName>
    <definedName name="_Tab19" localSheetId="25">#REF!</definedName>
    <definedName name="_Tab19" localSheetId="28">#REF!</definedName>
    <definedName name="_Tab19" localSheetId="30">#REF!</definedName>
    <definedName name="_Tab19" localSheetId="44">#REF!</definedName>
    <definedName name="_Tab19">#REF!</definedName>
    <definedName name="_TAB2" localSheetId="76">#REF!</definedName>
    <definedName name="_TAB2" localSheetId="22">#REF!</definedName>
    <definedName name="_TAB2" localSheetId="24">#REF!</definedName>
    <definedName name="_TAB2" localSheetId="25">#REF!</definedName>
    <definedName name="_TAB2" localSheetId="28">#REF!</definedName>
    <definedName name="_TAB2" localSheetId="30">#REF!</definedName>
    <definedName name="_TAB2" localSheetId="44">#REF!</definedName>
    <definedName name="_TAB2">#REF!</definedName>
    <definedName name="_Tab20" localSheetId="76">#REF!</definedName>
    <definedName name="_Tab20" localSheetId="22">#REF!</definedName>
    <definedName name="_Tab20" localSheetId="24">#REF!</definedName>
    <definedName name="_Tab20" localSheetId="25">#REF!</definedName>
    <definedName name="_Tab20" localSheetId="28">#REF!</definedName>
    <definedName name="_Tab20" localSheetId="30">#REF!</definedName>
    <definedName name="_Tab20" localSheetId="44">#REF!</definedName>
    <definedName name="_Tab20">#REF!</definedName>
    <definedName name="_Tab21" localSheetId="76">#REF!</definedName>
    <definedName name="_Tab21" localSheetId="22">#REF!</definedName>
    <definedName name="_Tab21" localSheetId="24">#REF!</definedName>
    <definedName name="_Tab21" localSheetId="25">#REF!</definedName>
    <definedName name="_Tab21" localSheetId="28">#REF!</definedName>
    <definedName name="_Tab21" localSheetId="30">#REF!</definedName>
    <definedName name="_Tab21" localSheetId="44">#REF!</definedName>
    <definedName name="_Tab21">#REF!</definedName>
    <definedName name="_Tab22" localSheetId="76">#REF!</definedName>
    <definedName name="_Tab22" localSheetId="22">#REF!</definedName>
    <definedName name="_Tab22" localSheetId="24">#REF!</definedName>
    <definedName name="_Tab22" localSheetId="25">#REF!</definedName>
    <definedName name="_Tab22" localSheetId="28">#REF!</definedName>
    <definedName name="_Tab22" localSheetId="30">#REF!</definedName>
    <definedName name="_Tab22" localSheetId="44">#REF!</definedName>
    <definedName name="_Tab22">#REF!</definedName>
    <definedName name="_Tab23" localSheetId="76">#REF!</definedName>
    <definedName name="_Tab23" localSheetId="22">#REF!</definedName>
    <definedName name="_Tab23" localSheetId="24">#REF!</definedName>
    <definedName name="_Tab23" localSheetId="25">#REF!</definedName>
    <definedName name="_Tab23" localSheetId="28">#REF!</definedName>
    <definedName name="_Tab23" localSheetId="30">#REF!</definedName>
    <definedName name="_Tab23" localSheetId="44">#REF!</definedName>
    <definedName name="_Tab23">#REF!</definedName>
    <definedName name="_Tab24" localSheetId="76">#REF!</definedName>
    <definedName name="_Tab24" localSheetId="22">#REF!</definedName>
    <definedName name="_Tab24" localSheetId="24">#REF!</definedName>
    <definedName name="_Tab24" localSheetId="25">#REF!</definedName>
    <definedName name="_Tab24" localSheetId="28">#REF!</definedName>
    <definedName name="_Tab24" localSheetId="30">#REF!</definedName>
    <definedName name="_Tab24" localSheetId="44">#REF!</definedName>
    <definedName name="_Tab24">#REF!</definedName>
    <definedName name="_Tab26" localSheetId="76">#REF!</definedName>
    <definedName name="_Tab26" localSheetId="22">#REF!</definedName>
    <definedName name="_Tab26" localSheetId="24">#REF!</definedName>
    <definedName name="_Tab26" localSheetId="25">#REF!</definedName>
    <definedName name="_Tab26" localSheetId="28">#REF!</definedName>
    <definedName name="_Tab26" localSheetId="30">#REF!</definedName>
    <definedName name="_Tab26" localSheetId="44">#REF!</definedName>
    <definedName name="_Tab26">#REF!</definedName>
    <definedName name="_Tab27" localSheetId="76">#REF!</definedName>
    <definedName name="_Tab27" localSheetId="22">#REF!</definedName>
    <definedName name="_Tab27" localSheetId="24">#REF!</definedName>
    <definedName name="_Tab27" localSheetId="25">#REF!</definedName>
    <definedName name="_Tab27" localSheetId="28">#REF!</definedName>
    <definedName name="_Tab27" localSheetId="30">#REF!</definedName>
    <definedName name="_Tab27" localSheetId="44">#REF!</definedName>
    <definedName name="_Tab27">#REF!</definedName>
    <definedName name="_Tab28" localSheetId="76">#REF!</definedName>
    <definedName name="_Tab28" localSheetId="22">#REF!</definedName>
    <definedName name="_Tab28" localSheetId="24">#REF!</definedName>
    <definedName name="_Tab28" localSheetId="25">#REF!</definedName>
    <definedName name="_Tab28" localSheetId="28">#REF!</definedName>
    <definedName name="_Tab28" localSheetId="30">#REF!</definedName>
    <definedName name="_Tab28" localSheetId="44">#REF!</definedName>
    <definedName name="_Tab28">#REF!</definedName>
    <definedName name="_Tab29" localSheetId="76">#REF!</definedName>
    <definedName name="_Tab29" localSheetId="22">#REF!</definedName>
    <definedName name="_Tab29" localSheetId="24">#REF!</definedName>
    <definedName name="_Tab29" localSheetId="25">#REF!</definedName>
    <definedName name="_Tab29" localSheetId="28">#REF!</definedName>
    <definedName name="_Tab29" localSheetId="30">#REF!</definedName>
    <definedName name="_Tab29" localSheetId="44">#REF!</definedName>
    <definedName name="_Tab29">#REF!</definedName>
    <definedName name="_TAB3" localSheetId="76">#REF!</definedName>
    <definedName name="_TAB3" localSheetId="22">#REF!</definedName>
    <definedName name="_TAB3" localSheetId="24">#REF!</definedName>
    <definedName name="_TAB3" localSheetId="25">#REF!</definedName>
    <definedName name="_TAB3" localSheetId="28">#REF!</definedName>
    <definedName name="_TAB3" localSheetId="30">#REF!</definedName>
    <definedName name="_TAB3" localSheetId="44">#REF!</definedName>
    <definedName name="_TAB3">#REF!</definedName>
    <definedName name="_Tab30" localSheetId="76">#REF!</definedName>
    <definedName name="_Tab30" localSheetId="22">#REF!</definedName>
    <definedName name="_Tab30" localSheetId="24">#REF!</definedName>
    <definedName name="_Tab30" localSheetId="25">#REF!</definedName>
    <definedName name="_Tab30" localSheetId="28">#REF!</definedName>
    <definedName name="_Tab30" localSheetId="30">#REF!</definedName>
    <definedName name="_Tab30" localSheetId="44">#REF!</definedName>
    <definedName name="_Tab30">#REF!</definedName>
    <definedName name="_Tab31" localSheetId="76">#REF!</definedName>
    <definedName name="_Tab31" localSheetId="22">#REF!</definedName>
    <definedName name="_Tab31" localSheetId="24">#REF!</definedName>
    <definedName name="_Tab31" localSheetId="25">#REF!</definedName>
    <definedName name="_Tab31" localSheetId="28">#REF!</definedName>
    <definedName name="_Tab31" localSheetId="30">#REF!</definedName>
    <definedName name="_Tab31" localSheetId="44">#REF!</definedName>
    <definedName name="_Tab31">#REF!</definedName>
    <definedName name="_Tab32" localSheetId="76">#REF!</definedName>
    <definedName name="_Tab32" localSheetId="22">#REF!</definedName>
    <definedName name="_Tab32" localSheetId="24">#REF!</definedName>
    <definedName name="_Tab32" localSheetId="25">#REF!</definedName>
    <definedName name="_Tab32" localSheetId="28">#REF!</definedName>
    <definedName name="_Tab32" localSheetId="30">#REF!</definedName>
    <definedName name="_Tab32" localSheetId="44">#REF!</definedName>
    <definedName name="_Tab32">#REF!</definedName>
    <definedName name="_Tab33" localSheetId="76">#REF!</definedName>
    <definedName name="_Tab33" localSheetId="22">#REF!</definedName>
    <definedName name="_Tab33" localSheetId="24">#REF!</definedName>
    <definedName name="_Tab33" localSheetId="25">#REF!</definedName>
    <definedName name="_Tab33" localSheetId="28">#REF!</definedName>
    <definedName name="_Tab33" localSheetId="30">#REF!</definedName>
    <definedName name="_Tab33" localSheetId="44">#REF!</definedName>
    <definedName name="_Tab33">#REF!</definedName>
    <definedName name="_Tab34" localSheetId="76">#REF!</definedName>
    <definedName name="_Tab34" localSheetId="22">#REF!</definedName>
    <definedName name="_Tab34" localSheetId="24">#REF!</definedName>
    <definedName name="_Tab34" localSheetId="25">#REF!</definedName>
    <definedName name="_Tab34" localSheetId="28">#REF!</definedName>
    <definedName name="_Tab34" localSheetId="30">#REF!</definedName>
    <definedName name="_Tab34" localSheetId="44">#REF!</definedName>
    <definedName name="_Tab34">#REF!</definedName>
    <definedName name="_Tab35" localSheetId="76">#REF!</definedName>
    <definedName name="_Tab35" localSheetId="22">#REF!</definedName>
    <definedName name="_Tab35" localSheetId="24">#REF!</definedName>
    <definedName name="_Tab35" localSheetId="25">#REF!</definedName>
    <definedName name="_Tab35" localSheetId="28">#REF!</definedName>
    <definedName name="_Tab35" localSheetId="30">#REF!</definedName>
    <definedName name="_Tab35" localSheetId="44">#REF!</definedName>
    <definedName name="_Tab35">#REF!</definedName>
    <definedName name="_TAB4" localSheetId="76">#REF!</definedName>
    <definedName name="_TAB4" localSheetId="22">#REF!</definedName>
    <definedName name="_TAB4" localSheetId="24">#REF!</definedName>
    <definedName name="_TAB4" localSheetId="25">#REF!</definedName>
    <definedName name="_TAB4" localSheetId="28">#REF!</definedName>
    <definedName name="_TAB4" localSheetId="30">#REF!</definedName>
    <definedName name="_TAB4" localSheetId="44">#REF!</definedName>
    <definedName name="_TAB4">#REF!</definedName>
    <definedName name="_TAB5" localSheetId="76">#REF!</definedName>
    <definedName name="_TAB5" localSheetId="22">#REF!</definedName>
    <definedName name="_TAB5" localSheetId="24">#REF!</definedName>
    <definedName name="_TAB5" localSheetId="25">#REF!</definedName>
    <definedName name="_TAB5" localSheetId="28">#REF!</definedName>
    <definedName name="_TAB5" localSheetId="30">#REF!</definedName>
    <definedName name="_TAB5" localSheetId="44">#REF!</definedName>
    <definedName name="_TAB5">#REF!</definedName>
    <definedName name="_tab6" localSheetId="76">#REF!</definedName>
    <definedName name="_tab6" localSheetId="22">#REF!</definedName>
    <definedName name="_tab6" localSheetId="24">#REF!</definedName>
    <definedName name="_tab6" localSheetId="25">#REF!</definedName>
    <definedName name="_tab6" localSheetId="28">#REF!</definedName>
    <definedName name="_tab6" localSheetId="30">#REF!</definedName>
    <definedName name="_tab6" localSheetId="44">#REF!</definedName>
    <definedName name="_tab6">#REF!</definedName>
    <definedName name="_TAB7" localSheetId="76">#REF!</definedName>
    <definedName name="_TAB7" localSheetId="22">#REF!</definedName>
    <definedName name="_TAB7" localSheetId="24">#REF!</definedName>
    <definedName name="_TAB7" localSheetId="25">#REF!</definedName>
    <definedName name="_TAB7" localSheetId="28">#REF!</definedName>
    <definedName name="_TAB7" localSheetId="30">#REF!</definedName>
    <definedName name="_TAB7" localSheetId="44">#REF!</definedName>
    <definedName name="_TAB7">#REF!</definedName>
    <definedName name="_TAB8" localSheetId="76">#REF!</definedName>
    <definedName name="_TAB8" localSheetId="22">#REF!</definedName>
    <definedName name="_TAB8" localSheetId="24">#REF!</definedName>
    <definedName name="_TAB8" localSheetId="25">#REF!</definedName>
    <definedName name="_TAB8" localSheetId="28">#REF!</definedName>
    <definedName name="_TAB8" localSheetId="30">#REF!</definedName>
    <definedName name="_TAB8" localSheetId="44">#REF!</definedName>
    <definedName name="_TAB8">#REF!</definedName>
    <definedName name="_tab9" localSheetId="76">#REF!</definedName>
    <definedName name="_tab9" localSheetId="22">#REF!</definedName>
    <definedName name="_tab9" localSheetId="24">#REF!</definedName>
    <definedName name="_tab9" localSheetId="25">#REF!</definedName>
    <definedName name="_tab9" localSheetId="28">#REF!</definedName>
    <definedName name="_tab9" localSheetId="30">#REF!</definedName>
    <definedName name="_tab9" localSheetId="44">#REF!</definedName>
    <definedName name="_tab9">#REF!</definedName>
    <definedName name="_TB41" localSheetId="76">#REF!</definedName>
    <definedName name="_TB41" localSheetId="22">#REF!</definedName>
    <definedName name="_TB41" localSheetId="24">#REF!</definedName>
    <definedName name="_TB41" localSheetId="25">#REF!</definedName>
    <definedName name="_TB41" localSheetId="28">#REF!</definedName>
    <definedName name="_TB41" localSheetId="30">#REF!</definedName>
    <definedName name="_TB41" localSheetId="44">#REF!</definedName>
    <definedName name="_TB41">#REF!</definedName>
    <definedName name="_Toc24033311" localSheetId="8">'T08'!$A$1</definedName>
    <definedName name="_Toc24033312" localSheetId="9">'T09'!#REF!</definedName>
    <definedName name="_Toc24033313" localSheetId="10">'T10'!$A$1</definedName>
    <definedName name="_Toc24033322" localSheetId="20">'T20'!$A$1</definedName>
    <definedName name="_Toc24033326" localSheetId="24">'T24'!$A$1</definedName>
    <definedName name="_Toc24033327" localSheetId="25">'T25'!$A$1</definedName>
    <definedName name="_Toc24033328" localSheetId="26">'T26'!$A$1</definedName>
    <definedName name="_Toc24033328" localSheetId="28">'T28'!$A$1</definedName>
    <definedName name="_Toc24033329" localSheetId="27">'T27'!$A$1</definedName>
    <definedName name="_Toc24033330" localSheetId="28">'T28'!$A$1</definedName>
    <definedName name="_Toc24033331" localSheetId="29">'T29'!$A$1</definedName>
    <definedName name="_Toc24033331" localSheetId="30">'T30'!$A$1</definedName>
    <definedName name="_Toc24033332" localSheetId="30">'T30'!$A$1</definedName>
    <definedName name="_Toc24033351" localSheetId="49">'T49, T50'!$A$1</definedName>
    <definedName name="_Toc24033352" localSheetId="49">'T49, T50'!$I$1</definedName>
    <definedName name="_Toc24441140" localSheetId="76">'G28,G29'!$B$9</definedName>
    <definedName name="_Toc24441141" localSheetId="76">'G28,G29'!$B$11</definedName>
    <definedName name="_Toc24441149" localSheetId="0">Obsah!$A$92</definedName>
    <definedName name="_Toc466156062" localSheetId="68">'G19, G20'!$B$9</definedName>
    <definedName name="_Toc466156063" localSheetId="68">'G19, G20'!$A$22</definedName>
    <definedName name="_Toc497120017" localSheetId="21">'T21'!$A$1</definedName>
    <definedName name="_Toc529183757" localSheetId="44">'T44'!$A$1</definedName>
    <definedName name="_WEO1" localSheetId="76">#REF!</definedName>
    <definedName name="_WEO1" localSheetId="22">#REF!</definedName>
    <definedName name="_WEO1" localSheetId="24">#REF!</definedName>
    <definedName name="_WEO1" localSheetId="25">#REF!</definedName>
    <definedName name="_WEO1" localSheetId="28">#REF!</definedName>
    <definedName name="_WEO1" localSheetId="30">#REF!</definedName>
    <definedName name="_WEO1" localSheetId="44">#REF!</definedName>
    <definedName name="_WEO1">#REF!</definedName>
    <definedName name="_WEO2" localSheetId="76">#REF!</definedName>
    <definedName name="_WEO2" localSheetId="22">#REF!</definedName>
    <definedName name="_WEO2" localSheetId="24">#REF!</definedName>
    <definedName name="_WEO2" localSheetId="25">#REF!</definedName>
    <definedName name="_WEO2" localSheetId="28">#REF!</definedName>
    <definedName name="_WEO2" localSheetId="30">#REF!</definedName>
    <definedName name="_WEO2" localSheetId="44">#REF!</definedName>
    <definedName name="_WEO2">#REF!</definedName>
    <definedName name="a" localSheetId="76">#REF!</definedName>
    <definedName name="a" localSheetId="22">#REF!</definedName>
    <definedName name="a" localSheetId="24">#REF!</definedName>
    <definedName name="a" localSheetId="25">#REF!</definedName>
    <definedName name="a" localSheetId="28">#REF!</definedName>
    <definedName name="a" localSheetId="30">#REF!</definedName>
    <definedName name="a" localSheetId="44">#REF!</definedName>
    <definedName name="a">#REF!</definedName>
    <definedName name="aaaaaaaaaaaaaa" localSheetId="76">[36]!aaaaaaaaaaaaaa</definedName>
    <definedName name="aaaaaaaaaaaaaa" localSheetId="24">[40]!aaaaaaaaaaaaaa</definedName>
    <definedName name="aaaaaaaaaaaaaa" localSheetId="25">[40]!aaaaaaaaaaaaaa</definedName>
    <definedName name="aaaaaaaaaaaaaa" localSheetId="28">[40]!aaaaaaaaaaaaaa</definedName>
    <definedName name="aaaaaaaaaaaaaa" localSheetId="30">[40]!aaaaaaaaaaaaaa</definedName>
    <definedName name="aaaaaaaaaaaaaa" localSheetId="44">[40]!aaaaaaaaaaaaaa</definedName>
    <definedName name="aaaaaaaaaaaaaa">[40]!aaaaaaaaaaaaaa</definedName>
    <definedName name="aas" localSheetId="76">[40]Contents!$A$1:$C$25</definedName>
    <definedName name="aas">[41]Contents!$A$1:$C$25</definedName>
    <definedName name="ACwvu.PLA1." localSheetId="57" hidden="1">'[42]COP FED'!#REF!</definedName>
    <definedName name="ACwvu.PLA1." localSheetId="58" hidden="1">'[42]COP FED'!#REF!</definedName>
    <definedName name="ACwvu.PLA1." localSheetId="62" hidden="1">'[42]COP FED'!#REF!</definedName>
    <definedName name="ACwvu.PLA1." localSheetId="77" hidden="1">'[42]COP FED'!#REF!</definedName>
    <definedName name="ACwvu.PLA1." localSheetId="78" hidden="1">'[42]COP FED'!#REF!</definedName>
    <definedName name="ACwvu.PLA1." localSheetId="79" hidden="1">'[42]COP FED'!#REF!</definedName>
    <definedName name="ACwvu.PLA1." localSheetId="80" hidden="1">'[42]COP FED'!#REF!</definedName>
    <definedName name="ACwvu.PLA1." localSheetId="81" hidden="1">'[42]COP FED'!#REF!</definedName>
    <definedName name="ACwvu.PLA1." localSheetId="24" hidden="1">'[42]COP FED'!#REF!</definedName>
    <definedName name="ACwvu.PLA1." localSheetId="25" hidden="1">'[42]COP FED'!#REF!</definedName>
    <definedName name="ACwvu.PLA1." localSheetId="28" hidden="1">'[42]COP FED'!#REF!</definedName>
    <definedName name="ACwvu.PLA1." localSheetId="30" hidden="1">'[42]COP FED'!#REF!</definedName>
    <definedName name="ACwvu.PLA1." localSheetId="44" hidden="1">'[42]COP FED'!#REF!</definedName>
    <definedName name="ACwvu.PLA1." hidden="1">'[42]COP FED'!#REF!</definedName>
    <definedName name="ACwvu.PLA2." hidden="1">'[42]COP FED'!$A$1:$N$49</definedName>
    <definedName name="aloha" localSheetId="50" hidden="1">'[43]i2-KA'!#REF!</definedName>
    <definedName name="aloha" localSheetId="51" hidden="1">'[43]i2-KA'!#REF!</definedName>
    <definedName name="aloha" localSheetId="52" hidden="1">'[43]i2-KA'!#REF!</definedName>
    <definedName name="aloha" localSheetId="54" hidden="1">'[43]i2-KA'!#REF!</definedName>
    <definedName name="aloha" localSheetId="55" hidden="1">'[41]i2-KA'!#REF!</definedName>
    <definedName name="aloha" localSheetId="56" hidden="1">'[41]i2-KA'!#REF!</definedName>
    <definedName name="aloha" localSheetId="57" hidden="1">'[41]i2-KA'!#REF!</definedName>
    <definedName name="aloha" localSheetId="58" hidden="1">'[41]i2-KA'!#REF!</definedName>
    <definedName name="aloha" localSheetId="59" hidden="1">'[43]i2-KA'!#REF!</definedName>
    <definedName name="aloha" localSheetId="60" hidden="1">'[41]i2-KA'!#REF!</definedName>
    <definedName name="aloha" localSheetId="61" hidden="1">'[41]i2-KA'!#REF!</definedName>
    <definedName name="aloha" localSheetId="62" hidden="1">'[41]i2-KA'!#REF!</definedName>
    <definedName name="aloha" localSheetId="63" hidden="1">'[41]i2-KA'!#REF!</definedName>
    <definedName name="aloha" localSheetId="70" hidden="1">'[41]i2-KA'!#REF!</definedName>
    <definedName name="aloha" localSheetId="71" hidden="1">'[43]i2-KA'!#REF!</definedName>
    <definedName name="aloha" localSheetId="74" hidden="1">'[41]i2-KA'!#REF!</definedName>
    <definedName name="aloha" localSheetId="75" hidden="1">'[41]i2-KA'!#REF!</definedName>
    <definedName name="aloha" localSheetId="76" hidden="1">'[41]i2-KA'!#REF!</definedName>
    <definedName name="aloha" localSheetId="77" hidden="1">'[43]i2-KA'!#REF!</definedName>
    <definedName name="aloha" localSheetId="78" hidden="1">'[43]i2-KA'!#REF!</definedName>
    <definedName name="aloha" localSheetId="79" hidden="1">'[41]i2-KA'!#REF!</definedName>
    <definedName name="aloha" localSheetId="80" hidden="1">'[41]i2-KA'!#REF!</definedName>
    <definedName name="aloha" localSheetId="81" hidden="1">'[43]i2-KA'!#REF!</definedName>
    <definedName name="aloha" localSheetId="6" hidden="1">'[41]i2-KA'!#REF!</definedName>
    <definedName name="aloha" localSheetId="7" hidden="1">'[41]i2-KA'!#REF!</definedName>
    <definedName name="aloha" localSheetId="17" hidden="1">'[41]i2-KA'!#REF!</definedName>
    <definedName name="aloha" localSheetId="18" hidden="1">'[41]i2-KA'!#REF!</definedName>
    <definedName name="aloha" localSheetId="19" hidden="1">'[41]i2-KA'!#REF!</definedName>
    <definedName name="aloha" localSheetId="22" hidden="1">'[43]i2-KA'!#REF!</definedName>
    <definedName name="aloha" localSheetId="24" hidden="1">'[43]i2-KA'!#REF!</definedName>
    <definedName name="aloha" localSheetId="25" hidden="1">'[43]i2-KA'!#REF!</definedName>
    <definedName name="aloha" localSheetId="28" hidden="1">'[43]i2-KA'!#REF!</definedName>
    <definedName name="aloha" localSheetId="30" hidden="1">'[43]i2-KA'!#REF!</definedName>
    <definedName name="aloha" localSheetId="36" hidden="1">'[41]i2-KA'!#REF!</definedName>
    <definedName name="aloha" localSheetId="44" hidden="1">'[43]i2-KA'!#REF!</definedName>
    <definedName name="aloha" hidden="1">'[43]i2-KA'!#REF!</definedName>
    <definedName name="ANNUALNOM" localSheetId="76">#REF!</definedName>
    <definedName name="ANNUALNOM" localSheetId="22">#REF!</definedName>
    <definedName name="ANNUALNOM" localSheetId="24">#REF!</definedName>
    <definedName name="ANNUALNOM" localSheetId="25">#REF!</definedName>
    <definedName name="ANNUALNOM" localSheetId="28">#REF!</definedName>
    <definedName name="ANNUALNOM" localSheetId="30">#REF!</definedName>
    <definedName name="ANNUALNOM" localSheetId="44">#REF!</definedName>
    <definedName name="ANNUALNOM">#REF!</definedName>
    <definedName name="anscount" hidden="1">1</definedName>
    <definedName name="as" localSheetId="76">'[40]i-REER'!$A$2:$F$104</definedName>
    <definedName name="as">'[41]i-REER'!$A$2:$F$104</definedName>
    <definedName name="asdfasd" localSheetId="55" hidden="1">{"'előző év december'!$A$2:$CP$214"}</definedName>
    <definedName name="asdfasd" localSheetId="56" hidden="1">{"'előző év december'!$A$2:$CP$214"}</definedName>
    <definedName name="asdfasd" localSheetId="57" hidden="1">{"'előző év december'!$A$2:$CP$214"}</definedName>
    <definedName name="asdfasd" localSheetId="58" hidden="1">{"'előző év december'!$A$2:$CP$214"}</definedName>
    <definedName name="asdfasd" localSheetId="59" hidden="1">{"'előző év december'!$A$2:$CP$214"}</definedName>
    <definedName name="asdfasd" localSheetId="60" hidden="1">{"'előző év december'!$A$2:$CP$214"}</definedName>
    <definedName name="asdfasd" localSheetId="61" hidden="1">{"'előző év december'!$A$2:$CP$214"}</definedName>
    <definedName name="asdfasd" localSheetId="62" hidden="1">{"'előző év december'!$A$2:$CP$214"}</definedName>
    <definedName name="asdfasd" localSheetId="63" hidden="1">{"'előző év december'!$A$2:$CP$214"}</definedName>
    <definedName name="asdfasd" localSheetId="70" hidden="1">{"'előző év december'!$A$2:$CP$214"}</definedName>
    <definedName name="asdfasd" localSheetId="74" hidden="1">{"'előző év december'!$A$2:$CP$214"}</definedName>
    <definedName name="asdfasd" localSheetId="75" hidden="1">{"'előző év december'!$A$2:$CP$214"}</definedName>
    <definedName name="asdfasd" localSheetId="76" hidden="1">{"'előző év december'!$A$2:$CP$214"}</definedName>
    <definedName name="asdfasd" localSheetId="77" hidden="1">{"'előző év december'!$A$2:$CP$214"}</definedName>
    <definedName name="asdfasd" localSheetId="78" hidden="1">{"'előző év december'!$A$2:$CP$214"}</definedName>
    <definedName name="asdfasd" localSheetId="79" hidden="1">{"'előző év december'!$A$2:$CP$214"}</definedName>
    <definedName name="asdfasd" localSheetId="80" hidden="1">{"'előző év december'!$A$2:$CP$214"}</definedName>
    <definedName name="asdfasd" localSheetId="6" hidden="1">{"'előző év december'!$A$2:$CP$214"}</definedName>
    <definedName name="asdfasd" localSheetId="7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36" hidden="1">{"'előző év december'!$A$2:$CP$214"}</definedName>
    <definedName name="asdfasd" localSheetId="45" hidden="1">{"'előző év december'!$A$2:$CP$214"}</definedName>
    <definedName name="asdfasd" hidden="1">{"'előző év december'!$A$2:$CP$214"}</definedName>
    <definedName name="ASSUM" localSheetId="76">#REF!</definedName>
    <definedName name="ASSUM" localSheetId="22">#REF!</definedName>
    <definedName name="ASSUM" localSheetId="24">#REF!</definedName>
    <definedName name="ASSUM" localSheetId="25">#REF!</definedName>
    <definedName name="ASSUM" localSheetId="28">#REF!</definedName>
    <definedName name="ASSUM" localSheetId="30">#REF!</definedName>
    <definedName name="ASSUM" localSheetId="44">#REF!</definedName>
    <definedName name="ASSUM">#REF!</definedName>
    <definedName name="ASSUMB" localSheetId="76">#REF!</definedName>
    <definedName name="ASSUMB" localSheetId="22">#REF!</definedName>
    <definedName name="ASSUMB" localSheetId="24">#REF!</definedName>
    <definedName name="ASSUMB" localSheetId="25">#REF!</definedName>
    <definedName name="ASSUMB" localSheetId="28">#REF!</definedName>
    <definedName name="ASSUMB" localSheetId="30">#REF!</definedName>
    <definedName name="ASSUMB" localSheetId="44">#REF!</definedName>
    <definedName name="ASSUMB">#REF!</definedName>
    <definedName name="atrade" localSheetId="76">[35]!atrade</definedName>
    <definedName name="atrade" localSheetId="22">[36]!atrade</definedName>
    <definedName name="atrade" localSheetId="24">[36]!atrade</definedName>
    <definedName name="atrade" localSheetId="25">[36]!atrade</definedName>
    <definedName name="atrade" localSheetId="28">[36]!atrade</definedName>
    <definedName name="atrade" localSheetId="30">[36]!atrade</definedName>
    <definedName name="atrade" localSheetId="44">[36]!atrade</definedName>
    <definedName name="atrade">[36]!atrade</definedName>
    <definedName name="b" localSheetId="76">#REF!</definedName>
    <definedName name="b" localSheetId="22">#REF!</definedName>
    <definedName name="b" localSheetId="24">#REF!</definedName>
    <definedName name="b" localSheetId="25">#REF!</definedName>
    <definedName name="b" localSheetId="28">#REF!</definedName>
    <definedName name="b" localSheetId="30">#REF!</definedName>
    <definedName name="b" localSheetId="44">#REF!</definedName>
    <definedName name="b">#REF!</definedName>
    <definedName name="BAKLANBOPB" localSheetId="76">#REF!</definedName>
    <definedName name="BAKLANBOPB" localSheetId="22">#REF!</definedName>
    <definedName name="BAKLANBOPB" localSheetId="24">#REF!</definedName>
    <definedName name="BAKLANBOPB" localSheetId="25">#REF!</definedName>
    <definedName name="BAKLANBOPB" localSheetId="28">#REF!</definedName>
    <definedName name="BAKLANBOPB" localSheetId="30">#REF!</definedName>
    <definedName name="BAKLANBOPB" localSheetId="44">#REF!</definedName>
    <definedName name="BAKLANBOPB">#REF!</definedName>
    <definedName name="BAKLANDEBT2B" localSheetId="76">#REF!</definedName>
    <definedName name="BAKLANDEBT2B" localSheetId="22">#REF!</definedName>
    <definedName name="BAKLANDEBT2B" localSheetId="24">#REF!</definedName>
    <definedName name="BAKLANDEBT2B" localSheetId="25">#REF!</definedName>
    <definedName name="BAKLANDEBT2B" localSheetId="28">#REF!</definedName>
    <definedName name="BAKLANDEBT2B" localSheetId="30">#REF!</definedName>
    <definedName name="BAKLANDEBT2B" localSheetId="44">#REF!</definedName>
    <definedName name="BAKLANDEBT2B">#REF!</definedName>
    <definedName name="BAKLDEBT1B" localSheetId="76">#REF!</definedName>
    <definedName name="BAKLDEBT1B" localSheetId="22">#REF!</definedName>
    <definedName name="BAKLDEBT1B" localSheetId="24">#REF!</definedName>
    <definedName name="BAKLDEBT1B" localSheetId="25">#REF!</definedName>
    <definedName name="BAKLDEBT1B" localSheetId="28">#REF!</definedName>
    <definedName name="BAKLDEBT1B" localSheetId="30">#REF!</definedName>
    <definedName name="BAKLDEBT1B" localSheetId="44">#REF!</definedName>
    <definedName name="BAKLDEBT1B">#REF!</definedName>
    <definedName name="BASDAT" localSheetId="76">'[19]Annual Tables'!#REF!</definedName>
    <definedName name="BASDAT" localSheetId="22">'[19]Annual Tables'!#REF!</definedName>
    <definedName name="BASDAT" localSheetId="24">'[19]Annual Tables'!#REF!</definedName>
    <definedName name="BASDAT" localSheetId="25">'[19]Annual Tables'!#REF!</definedName>
    <definedName name="BASDAT" localSheetId="28">'[19]Annual Tables'!#REF!</definedName>
    <definedName name="BASDAT" localSheetId="30">'[19]Annual Tables'!#REF!</definedName>
    <definedName name="BASDAT" localSheetId="44">'[19]Annual Tables'!#REF!</definedName>
    <definedName name="BASDAT">'[19]Annual Tables'!#REF!</definedName>
    <definedName name="bb" localSheetId="52" hidden="1">{"Riqfin97",#N/A,FALSE,"Tran";"Riqfinpro",#N/A,FALSE,"Tran"}</definedName>
    <definedName name="bb" localSheetId="55" hidden="1">{"Riqfin97",#N/A,FALSE,"Tran";"Riqfinpro",#N/A,FALSE,"Tran"}</definedName>
    <definedName name="bb" localSheetId="56" hidden="1">{"Riqfin97",#N/A,FALSE,"Tran";"Riqfinpro",#N/A,FALSE,"Tran"}</definedName>
    <definedName name="bb" localSheetId="57" hidden="1">{"Riqfin97",#N/A,FALSE,"Tran";"Riqfinpro",#N/A,FALSE,"Tran"}</definedName>
    <definedName name="bb" localSheetId="58" hidden="1">{"Riqfin97",#N/A,FALSE,"Tran";"Riqfinpro",#N/A,FALSE,"Tran"}</definedName>
    <definedName name="bb" localSheetId="59" hidden="1">{"Riqfin97",#N/A,FALSE,"Tran";"Riqfinpro",#N/A,FALSE,"Tran"}</definedName>
    <definedName name="bb" localSheetId="60" hidden="1">{"Riqfin97",#N/A,FALSE,"Tran";"Riqfinpro",#N/A,FALSE,"Tran"}</definedName>
    <definedName name="bb" localSheetId="61" hidden="1">{"Riqfin97",#N/A,FALSE,"Tran";"Riqfinpro",#N/A,FALSE,"Tran"}</definedName>
    <definedName name="bb" localSheetId="62" hidden="1">{"Riqfin97",#N/A,FALSE,"Tran";"Riqfinpro",#N/A,FALSE,"Tran"}</definedName>
    <definedName name="bb" localSheetId="63" hidden="1">{"Riqfin97",#N/A,FALSE,"Tran";"Riqfinpro",#N/A,FALSE,"Tran"}</definedName>
    <definedName name="bb" localSheetId="70" hidden="1">{"Riqfin97",#N/A,FALSE,"Tran";"Riqfinpro",#N/A,FALSE,"Tran"}</definedName>
    <definedName name="bb" localSheetId="74" hidden="1">{"Riqfin97",#N/A,FALSE,"Tran";"Riqfinpro",#N/A,FALSE,"Tran"}</definedName>
    <definedName name="bb" localSheetId="75" hidden="1">{"Riqfin97",#N/A,FALSE,"Tran";"Riqfinpro",#N/A,FALSE,"Tran"}</definedName>
    <definedName name="bb" localSheetId="76" hidden="1">{"Riqfin97",#N/A,FALSE,"Tran";"Riqfinpro",#N/A,FALSE,"Tran"}</definedName>
    <definedName name="bb" localSheetId="77" hidden="1">{"Riqfin97",#N/A,FALSE,"Tran";"Riqfinpro",#N/A,FALSE,"Tran"}</definedName>
    <definedName name="bb" localSheetId="78" hidden="1">{"Riqfin97",#N/A,FALSE,"Tran";"Riqfinpro",#N/A,FALSE,"Tran"}</definedName>
    <definedName name="bb" localSheetId="79" hidden="1">{"Riqfin97",#N/A,FALSE,"Tran";"Riqfinpro",#N/A,FALSE,"Tran"}</definedName>
    <definedName name="bb" localSheetId="80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17" hidden="1">{"Riqfin97",#N/A,FALSE,"Tran";"Riqfinpro",#N/A,FALSE,"Tran"}</definedName>
    <definedName name="bb" localSheetId="18" hidden="1">{"Riqfin97",#N/A,FALSE,"Tran";"Riqfinpro",#N/A,FALSE,"Tran"}</definedName>
    <definedName name="bb" localSheetId="19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36" hidden="1">{"Riqfin97",#N/A,FALSE,"Tran";"Riqfinpro",#N/A,FALSE,"Tran"}</definedName>
    <definedName name="bb" localSheetId="45" hidden="1">{"Riqfin97",#N/A,FALSE,"Tran";"Riqfinpro",#N/A,FALSE,"Tran"}</definedName>
    <definedName name="bb" hidden="1">{"Riqfin97",#N/A,FALSE,"Tran";"Riqfinpro",#N/A,FALSE,"Tran"}</definedName>
    <definedName name="bbb" localSheetId="52" hidden="1">{"Riqfin97",#N/A,FALSE,"Tran";"Riqfinpro",#N/A,FALSE,"Tran"}</definedName>
    <definedName name="bbb" localSheetId="55" hidden="1">{"Riqfin97",#N/A,FALSE,"Tran";"Riqfinpro",#N/A,FALSE,"Tran"}</definedName>
    <definedName name="bbb" localSheetId="56" hidden="1">{"Riqfin97",#N/A,FALSE,"Tran";"Riqfinpro",#N/A,FALSE,"Tran"}</definedName>
    <definedName name="bbb" localSheetId="57" hidden="1">{"Riqfin97",#N/A,FALSE,"Tran";"Riqfinpro",#N/A,FALSE,"Tran"}</definedName>
    <definedName name="bbb" localSheetId="58" hidden="1">{"Riqfin97",#N/A,FALSE,"Tran";"Riqfinpro",#N/A,FALSE,"Tran"}</definedName>
    <definedName name="bbb" localSheetId="59" hidden="1">{"Riqfin97",#N/A,FALSE,"Tran";"Riqfinpro",#N/A,FALSE,"Tran"}</definedName>
    <definedName name="bbb" localSheetId="60" hidden="1">{"Riqfin97",#N/A,FALSE,"Tran";"Riqfinpro",#N/A,FALSE,"Tran"}</definedName>
    <definedName name="bbb" localSheetId="61" hidden="1">{"Riqfin97",#N/A,FALSE,"Tran";"Riqfinpro",#N/A,FALSE,"Tran"}</definedName>
    <definedName name="bbb" localSheetId="62" hidden="1">{"Riqfin97",#N/A,FALSE,"Tran";"Riqfinpro",#N/A,FALSE,"Tran"}</definedName>
    <definedName name="bbb" localSheetId="63" hidden="1">{"Riqfin97",#N/A,FALSE,"Tran";"Riqfinpro",#N/A,FALSE,"Tran"}</definedName>
    <definedName name="bbb" localSheetId="70" hidden="1">{"Riqfin97",#N/A,FALSE,"Tran";"Riqfinpro",#N/A,FALSE,"Tran"}</definedName>
    <definedName name="bbb" localSheetId="74" hidden="1">{"Riqfin97",#N/A,FALSE,"Tran";"Riqfinpro",#N/A,FALSE,"Tran"}</definedName>
    <definedName name="bbb" localSheetId="75" hidden="1">{"Riqfin97",#N/A,FALSE,"Tran";"Riqfinpro",#N/A,FALSE,"Tran"}</definedName>
    <definedName name="bbb" localSheetId="76" hidden="1">{"Riqfin97",#N/A,FALSE,"Tran";"Riqfinpro",#N/A,FALSE,"Tran"}</definedName>
    <definedName name="bbb" localSheetId="77" hidden="1">{"Riqfin97",#N/A,FALSE,"Tran";"Riqfinpro",#N/A,FALSE,"Tran"}</definedName>
    <definedName name="bbb" localSheetId="78" hidden="1">{"Riqfin97",#N/A,FALSE,"Tran";"Riqfinpro",#N/A,FALSE,"Tran"}</definedName>
    <definedName name="bbb" localSheetId="79" hidden="1">{"Riqfin97",#N/A,FALSE,"Tran";"Riqfinpro",#N/A,FALSE,"Tran"}</definedName>
    <definedName name="bbb" localSheetId="80" hidden="1">{"Riqfin97",#N/A,FALSE,"Tran";"Riqfinpro",#N/A,FALSE,"Tran"}</definedName>
    <definedName name="bbb" localSheetId="6" hidden="1">{"Riqfin97",#N/A,FALSE,"Tran";"Riqfinpro",#N/A,FALSE,"Tran"}</definedName>
    <definedName name="bbb" localSheetId="7" hidden="1">{"Riqfin97",#N/A,FALSE,"Tran";"Riqfinpro",#N/A,FALSE,"Tran"}</definedName>
    <definedName name="bbb" localSheetId="17" hidden="1">{"Riqfin97",#N/A,FALSE,"Tran";"Riqfinpro",#N/A,FALSE,"Tran"}</definedName>
    <definedName name="bbb" localSheetId="18" hidden="1">{"Riqfin97",#N/A,FALSE,"Tran";"Riqfinpro",#N/A,FALSE,"Tran"}</definedName>
    <definedName name="bbb" localSheetId="19" hidden="1">{"Riqfin97",#N/A,FALSE,"Tran";"Riqfinpro",#N/A,FALSE,"Tran"}</definedName>
    <definedName name="bbb" localSheetId="22" hidden="1">{"Riqfin97",#N/A,FALSE,"Tran";"Riqfinpro",#N/A,FALSE,"Tran"}</definedName>
    <definedName name="bbb" localSheetId="23" hidden="1">{"Riqfin97",#N/A,FALSE,"Tran";"Riqfinpro",#N/A,FALSE,"Tran"}</definedName>
    <definedName name="bbb" localSheetId="24" hidden="1">{"Riqfin97",#N/A,FALSE,"Tran";"Riqfinpro",#N/A,FALSE,"Tran"}</definedName>
    <definedName name="bbb" localSheetId="25" hidden="1">{"Riqfin97",#N/A,FALSE,"Tran";"Riqfinpro",#N/A,FALSE,"Tran"}</definedName>
    <definedName name="bbb" localSheetId="36" hidden="1">{"Riqfin97",#N/A,FALSE,"Tran";"Riqfinpro",#N/A,FALSE,"Tran"}</definedName>
    <definedName name="bbb" localSheetId="45" hidden="1">{"Riqfin97",#N/A,FALSE,"Tran";"Riqfinpro",#N/A,FALSE,"Tran"}</definedName>
    <definedName name="bbb" hidden="1">{"Riqfin97",#N/A,FALSE,"Tran";"Riqfinpro",#N/A,FALSE,"Tran"}</definedName>
    <definedName name="bbbbbbbbbbbbbb" localSheetId="76">[36]!bbbbbbbbbbbbbb</definedName>
    <definedName name="bbbbbbbbbbbbbb" localSheetId="24">[40]!bbbbbbbbbbbbbb</definedName>
    <definedName name="bbbbbbbbbbbbbb" localSheetId="25">[40]!bbbbbbbbbbbbbb</definedName>
    <definedName name="bbbbbbbbbbbbbb" localSheetId="28">[40]!bbbbbbbbbbbbbb</definedName>
    <definedName name="bbbbbbbbbbbbbb" localSheetId="30">[40]!bbbbbbbbbbbbbb</definedName>
    <definedName name="bbbbbbbbbbbbbb" localSheetId="44">[40]!bbbbbbbbbbbbbb</definedName>
    <definedName name="bbbbbbbbbbbbbb">[40]!bbbbbbbbbbbbbb</definedName>
    <definedName name="BCA">#N/A</definedName>
    <definedName name="BCA_GDP">#N/A</definedName>
    <definedName name="BE">#N/A</definedName>
    <definedName name="BEA" localSheetId="76">'[43]WEO-BOP'!#REF!</definedName>
    <definedName name="BEA" localSheetId="22">'[44]WEO-BOP'!#REF!</definedName>
    <definedName name="BEA" localSheetId="24">'[44]WEO-BOP'!#REF!</definedName>
    <definedName name="BEA" localSheetId="25">'[44]WEO-BOP'!#REF!</definedName>
    <definedName name="BEA" localSheetId="28">'[44]WEO-BOP'!#REF!</definedName>
    <definedName name="BEA" localSheetId="30">'[44]WEO-BOP'!#REF!</definedName>
    <definedName name="BEA" localSheetId="44">'[44]WEO-BOP'!#REF!</definedName>
    <definedName name="BEA">'[44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76">#REF!</definedName>
    <definedName name="BEDE" localSheetId="22">#REF!</definedName>
    <definedName name="BEDE" localSheetId="24">#REF!</definedName>
    <definedName name="BEDE" localSheetId="25">#REF!</definedName>
    <definedName name="BEDE" localSheetId="28">#REF!</definedName>
    <definedName name="BEDE" localSheetId="30">#REF!</definedName>
    <definedName name="BEDE" localSheetId="44">#REF!</definedName>
    <definedName name="BEDE">#REF!</definedName>
    <definedName name="BER" localSheetId="76">'[43]WEO-BOP'!#REF!</definedName>
    <definedName name="BER" localSheetId="22">'[44]WEO-BOP'!#REF!</definedName>
    <definedName name="BER" localSheetId="24">'[44]WEO-BOP'!#REF!</definedName>
    <definedName name="BER" localSheetId="25">'[44]WEO-BOP'!#REF!</definedName>
    <definedName name="BER" localSheetId="28">'[44]WEO-BOP'!#REF!</definedName>
    <definedName name="BER" localSheetId="30">'[44]WEO-BOP'!#REF!</definedName>
    <definedName name="BER" localSheetId="44">'[44]WEO-BOP'!#REF!</definedName>
    <definedName name="BER">'[44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76">'[43]WEO-BOP'!#REF!</definedName>
    <definedName name="BFD" localSheetId="22">'[44]WEO-BOP'!#REF!</definedName>
    <definedName name="BFD" localSheetId="24">'[44]WEO-BOP'!#REF!</definedName>
    <definedName name="BFD" localSheetId="25">'[44]WEO-BOP'!#REF!</definedName>
    <definedName name="BFD" localSheetId="28">'[44]WEO-BOP'!#REF!</definedName>
    <definedName name="BFD" localSheetId="30">'[44]WEO-BOP'!#REF!</definedName>
    <definedName name="BFD" localSheetId="44">'[44]WEO-BOP'!#REF!</definedName>
    <definedName name="BFD">'[44]WEO-BOP'!#REF!</definedName>
    <definedName name="BFDI" localSheetId="76">'[43]WEO-BOP'!#REF!</definedName>
    <definedName name="BFDI" localSheetId="22">'[44]WEO-BOP'!#REF!</definedName>
    <definedName name="BFDI" localSheetId="24">'[44]WEO-BOP'!#REF!</definedName>
    <definedName name="BFDI" localSheetId="25">'[44]WEO-BOP'!#REF!</definedName>
    <definedName name="BFDI" localSheetId="28">'[44]WEO-BOP'!#REF!</definedName>
    <definedName name="BFDI" localSheetId="30">'[44]WEO-BOP'!#REF!</definedName>
    <definedName name="BFDI" localSheetId="44">'[44]WEO-BOP'!#REF!</definedName>
    <definedName name="BFDI">'[44]WEO-BOP'!#REF!</definedName>
    <definedName name="bfftsy" localSheetId="57" hidden="1">[1]ER!#REF!</definedName>
    <definedName name="bfftsy" localSheetId="58" hidden="1">[1]ER!#REF!</definedName>
    <definedName name="bfftsy" localSheetId="62" hidden="1">[1]ER!#REF!</definedName>
    <definedName name="bfftsy" localSheetId="77" hidden="1">[1]ER!#REF!</definedName>
    <definedName name="bfftsy" localSheetId="78" hidden="1">[1]ER!#REF!</definedName>
    <definedName name="bfftsy" localSheetId="79" hidden="1">[1]ER!#REF!</definedName>
    <definedName name="bfftsy" localSheetId="80" hidden="1">[1]ER!#REF!</definedName>
    <definedName name="bfftsy" localSheetId="81" hidden="1">[1]ER!#REF!</definedName>
    <definedName name="bfftsy" localSheetId="24" hidden="1">[1]ER!#REF!</definedName>
    <definedName name="bfftsy" localSheetId="25" hidden="1">[1]ER!#REF!</definedName>
    <definedName name="bfftsy" localSheetId="28" hidden="1">[1]ER!#REF!</definedName>
    <definedName name="bfftsy" localSheetId="30" hidden="1">[1]ER!#REF!</definedName>
    <definedName name="bfftsy" localSheetId="44" hidden="1">[1]ER!#REF!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76">[36]!BFLD_DF</definedName>
    <definedName name="BFLD_DF" localSheetId="24">[40]!BFLD_DF</definedName>
    <definedName name="BFLD_DF" localSheetId="25">[40]!BFLD_DF</definedName>
    <definedName name="BFLD_DF" localSheetId="28">[40]!BFLD_DF</definedName>
    <definedName name="BFLD_DF" localSheetId="30">[40]!BFLD_DF</definedName>
    <definedName name="BFLD_DF" localSheetId="44">[40]!BFLD_DF</definedName>
    <definedName name="BFLD_DF">[40]!BFLD_DF</definedName>
    <definedName name="BFLG">#N/A</definedName>
    <definedName name="BFLG_D">#N/A</definedName>
    <definedName name="BFLG_DF">#N/A</definedName>
    <definedName name="BFO" localSheetId="76">'[43]WEO-BOP'!#REF!</definedName>
    <definedName name="BFO" localSheetId="22">'[44]WEO-BOP'!#REF!</definedName>
    <definedName name="BFO" localSheetId="24">'[44]WEO-BOP'!#REF!</definedName>
    <definedName name="BFO" localSheetId="25">'[44]WEO-BOP'!#REF!</definedName>
    <definedName name="BFO" localSheetId="28">'[44]WEO-BOP'!#REF!</definedName>
    <definedName name="BFO" localSheetId="30">'[44]WEO-BOP'!#REF!</definedName>
    <definedName name="BFO" localSheetId="44">'[44]WEO-BOP'!#REF!</definedName>
    <definedName name="BFO">'[44]WEO-BOP'!#REF!</definedName>
    <definedName name="BFOA" localSheetId="76">'[43]WEO-BOP'!#REF!</definedName>
    <definedName name="BFOA" localSheetId="22">'[44]WEO-BOP'!#REF!</definedName>
    <definedName name="BFOA" localSheetId="24">'[44]WEO-BOP'!#REF!</definedName>
    <definedName name="BFOA" localSheetId="25">'[44]WEO-BOP'!#REF!</definedName>
    <definedName name="BFOA" localSheetId="28">'[44]WEO-BOP'!#REF!</definedName>
    <definedName name="BFOA" localSheetId="30">'[44]WEO-BOP'!#REF!</definedName>
    <definedName name="BFOA" localSheetId="44">'[44]WEO-BOP'!#REF!</definedName>
    <definedName name="BFOA">'[44]WEO-BOP'!#REF!</definedName>
    <definedName name="BFOAG" localSheetId="76">'[43]WEO-BOP'!#REF!</definedName>
    <definedName name="BFOAG" localSheetId="22">'[44]WEO-BOP'!#REF!</definedName>
    <definedName name="BFOAG" localSheetId="24">'[44]WEO-BOP'!#REF!</definedName>
    <definedName name="BFOAG" localSheetId="25">'[44]WEO-BOP'!#REF!</definedName>
    <definedName name="BFOAG" localSheetId="28">'[44]WEO-BOP'!#REF!</definedName>
    <definedName name="BFOAG" localSheetId="30">'[44]WEO-BOP'!#REF!</definedName>
    <definedName name="BFOAG" localSheetId="44">'[44]WEO-BOP'!#REF!</definedName>
    <definedName name="BFOAG">'[44]WEO-BOP'!#REF!</definedName>
    <definedName name="BFOG" localSheetId="76">'[43]WEO-BOP'!#REF!</definedName>
    <definedName name="BFOG" localSheetId="22">'[44]WEO-BOP'!#REF!</definedName>
    <definedName name="BFOG" localSheetId="24">'[44]WEO-BOP'!#REF!</definedName>
    <definedName name="BFOG" localSheetId="25">'[44]WEO-BOP'!#REF!</definedName>
    <definedName name="BFOG" localSheetId="28">'[44]WEO-BOP'!#REF!</definedName>
    <definedName name="BFOG" localSheetId="30">'[44]WEO-BOP'!#REF!</definedName>
    <definedName name="BFOG" localSheetId="44">'[44]WEO-BOP'!#REF!</definedName>
    <definedName name="BFOG">'[44]WEO-BOP'!#REF!</definedName>
    <definedName name="BFOL" localSheetId="76">'[43]WEO-BOP'!#REF!</definedName>
    <definedName name="BFOL" localSheetId="22">'[44]WEO-BOP'!#REF!</definedName>
    <definedName name="BFOL" localSheetId="24">'[44]WEO-BOP'!#REF!</definedName>
    <definedName name="BFOL" localSheetId="25">'[44]WEO-BOP'!#REF!</definedName>
    <definedName name="BFOL" localSheetId="28">'[44]WEO-BOP'!#REF!</definedName>
    <definedName name="BFOL" localSheetId="30">'[44]WEO-BOP'!#REF!</definedName>
    <definedName name="BFOL" localSheetId="44">'[44]WEO-BOP'!#REF!</definedName>
    <definedName name="BFOL">'[44]WEO-BOP'!#REF!</definedName>
    <definedName name="BFOL_B" localSheetId="76">'[43]WEO-BOP'!#REF!</definedName>
    <definedName name="BFOL_B" localSheetId="22">'[44]WEO-BOP'!#REF!</definedName>
    <definedName name="BFOL_B" localSheetId="24">'[44]WEO-BOP'!#REF!</definedName>
    <definedName name="BFOL_B" localSheetId="25">'[44]WEO-BOP'!#REF!</definedName>
    <definedName name="BFOL_B" localSheetId="28">'[44]WEO-BOP'!#REF!</definedName>
    <definedName name="BFOL_B" localSheetId="30">'[44]WEO-BOP'!#REF!</definedName>
    <definedName name="BFOL_B" localSheetId="44">'[44]WEO-BOP'!#REF!</definedName>
    <definedName name="BFOL_B">'[44]WEO-BOP'!#REF!</definedName>
    <definedName name="BFOL_G" localSheetId="76">'[43]WEO-BOP'!#REF!</definedName>
    <definedName name="BFOL_G" localSheetId="22">'[44]WEO-BOP'!#REF!</definedName>
    <definedName name="BFOL_G" localSheetId="24">'[44]WEO-BOP'!#REF!</definedName>
    <definedName name="BFOL_G" localSheetId="25">'[44]WEO-BOP'!#REF!</definedName>
    <definedName name="BFOL_G" localSheetId="28">'[44]WEO-BOP'!#REF!</definedName>
    <definedName name="BFOL_G" localSheetId="30">'[44]WEO-BOP'!#REF!</definedName>
    <definedName name="BFOL_G" localSheetId="44">'[44]WEO-BOP'!#REF!</definedName>
    <definedName name="BFOL_G">'[44]WEO-BOP'!#REF!</definedName>
    <definedName name="BFOLG" localSheetId="76">'[43]WEO-BOP'!#REF!</definedName>
    <definedName name="BFOLG" localSheetId="22">'[44]WEO-BOP'!#REF!</definedName>
    <definedName name="BFOLG" localSheetId="24">'[44]WEO-BOP'!#REF!</definedName>
    <definedName name="BFOLG" localSheetId="25">'[44]WEO-BOP'!#REF!</definedName>
    <definedName name="BFOLG" localSheetId="28">'[44]WEO-BOP'!#REF!</definedName>
    <definedName name="BFOLG" localSheetId="30">'[44]WEO-BOP'!#REF!</definedName>
    <definedName name="BFOLG" localSheetId="44">'[44]WEO-BOP'!#REF!</definedName>
    <definedName name="BFOLG">'[44]WEO-BOP'!#REF!</definedName>
    <definedName name="BFP" localSheetId="76">'[43]WEO-BOP'!#REF!</definedName>
    <definedName name="BFP" localSheetId="22">'[44]WEO-BOP'!#REF!</definedName>
    <definedName name="BFP" localSheetId="24">'[44]WEO-BOP'!#REF!</definedName>
    <definedName name="BFP" localSheetId="25">'[44]WEO-BOP'!#REF!</definedName>
    <definedName name="BFP" localSheetId="28">'[44]WEO-BOP'!#REF!</definedName>
    <definedName name="BFP" localSheetId="30">'[44]WEO-BOP'!#REF!</definedName>
    <definedName name="BFP" localSheetId="44">'[44]WEO-BOP'!#REF!</definedName>
    <definedName name="BFP">'[44]WEO-BOP'!#REF!</definedName>
    <definedName name="BFPA" localSheetId="76">'[43]WEO-BOP'!#REF!</definedName>
    <definedName name="BFPA" localSheetId="22">'[44]WEO-BOP'!#REF!</definedName>
    <definedName name="BFPA" localSheetId="24">'[44]WEO-BOP'!#REF!</definedName>
    <definedName name="BFPA" localSheetId="25">'[44]WEO-BOP'!#REF!</definedName>
    <definedName name="BFPA" localSheetId="28">'[44]WEO-BOP'!#REF!</definedName>
    <definedName name="BFPA" localSheetId="30">'[44]WEO-BOP'!#REF!</definedName>
    <definedName name="BFPA" localSheetId="44">'[44]WEO-BOP'!#REF!</definedName>
    <definedName name="BFPA">'[44]WEO-BOP'!#REF!</definedName>
    <definedName name="BFPAG" localSheetId="76">'[43]WEO-BOP'!#REF!</definedName>
    <definedName name="BFPAG" localSheetId="22">'[44]WEO-BOP'!#REF!</definedName>
    <definedName name="BFPAG" localSheetId="24">'[44]WEO-BOP'!#REF!</definedName>
    <definedName name="BFPAG" localSheetId="25">'[44]WEO-BOP'!#REF!</definedName>
    <definedName name="BFPAG" localSheetId="28">'[44]WEO-BOP'!#REF!</definedName>
    <definedName name="BFPAG" localSheetId="30">'[44]WEO-BOP'!#REF!</definedName>
    <definedName name="BFPAG" localSheetId="44">'[44]WEO-BOP'!#REF!</definedName>
    <definedName name="BFPAG">'[44]WEO-BOP'!#REF!</definedName>
    <definedName name="BFPG" localSheetId="76">'[43]WEO-BOP'!#REF!</definedName>
    <definedName name="BFPG" localSheetId="22">'[44]WEO-BOP'!#REF!</definedName>
    <definedName name="BFPG" localSheetId="24">'[44]WEO-BOP'!#REF!</definedName>
    <definedName name="BFPG" localSheetId="25">'[44]WEO-BOP'!#REF!</definedName>
    <definedName name="BFPG" localSheetId="28">'[44]WEO-BOP'!#REF!</definedName>
    <definedName name="BFPG" localSheetId="30">'[44]WEO-BOP'!#REF!</definedName>
    <definedName name="BFPG" localSheetId="44">'[44]WEO-BOP'!#REF!</definedName>
    <definedName name="BFPG">'[44]WEO-BOP'!#REF!</definedName>
    <definedName name="BFPL" localSheetId="76">'[43]WEO-BOP'!#REF!</definedName>
    <definedName name="BFPL" localSheetId="22">'[44]WEO-BOP'!#REF!</definedName>
    <definedName name="BFPL" localSheetId="24">'[44]WEO-BOP'!#REF!</definedName>
    <definedName name="BFPL" localSheetId="25">'[44]WEO-BOP'!#REF!</definedName>
    <definedName name="BFPL" localSheetId="28">'[44]WEO-BOP'!#REF!</definedName>
    <definedName name="BFPL" localSheetId="30">'[44]WEO-BOP'!#REF!</definedName>
    <definedName name="BFPL" localSheetId="44">'[44]WEO-BOP'!#REF!</definedName>
    <definedName name="BFPL">'[44]WEO-BOP'!#REF!</definedName>
    <definedName name="BFPLD" localSheetId="76">'[43]WEO-BOP'!#REF!</definedName>
    <definedName name="BFPLD" localSheetId="22">'[44]WEO-BOP'!#REF!</definedName>
    <definedName name="BFPLD" localSheetId="24">'[44]WEO-BOP'!#REF!</definedName>
    <definedName name="BFPLD" localSheetId="25">'[44]WEO-BOP'!#REF!</definedName>
    <definedName name="BFPLD" localSheetId="28">'[44]WEO-BOP'!#REF!</definedName>
    <definedName name="BFPLD" localSheetId="30">'[44]WEO-BOP'!#REF!</definedName>
    <definedName name="BFPLD" localSheetId="44">'[44]WEO-BOP'!#REF!</definedName>
    <definedName name="BFPLD">'[44]WEO-BOP'!#REF!</definedName>
    <definedName name="BFPLDG" localSheetId="76">'[43]WEO-BOP'!#REF!</definedName>
    <definedName name="BFPLDG" localSheetId="22">'[44]WEO-BOP'!#REF!</definedName>
    <definedName name="BFPLDG" localSheetId="24">'[44]WEO-BOP'!#REF!</definedName>
    <definedName name="BFPLDG" localSheetId="25">'[44]WEO-BOP'!#REF!</definedName>
    <definedName name="BFPLDG" localSheetId="28">'[44]WEO-BOP'!#REF!</definedName>
    <definedName name="BFPLDG" localSheetId="30">'[44]WEO-BOP'!#REF!</definedName>
    <definedName name="BFPLDG" localSheetId="44">'[44]WEO-BOP'!#REF!</definedName>
    <definedName name="BFPLDG">'[44]WEO-BOP'!#REF!</definedName>
    <definedName name="BFPLE" localSheetId="76">'[43]WEO-BOP'!#REF!</definedName>
    <definedName name="BFPLE" localSheetId="22">'[44]WEO-BOP'!#REF!</definedName>
    <definedName name="BFPLE" localSheetId="24">'[44]WEO-BOP'!#REF!</definedName>
    <definedName name="BFPLE" localSheetId="25">'[44]WEO-BOP'!#REF!</definedName>
    <definedName name="BFPLE" localSheetId="28">'[44]WEO-BOP'!#REF!</definedName>
    <definedName name="BFPLE" localSheetId="30">'[44]WEO-BOP'!#REF!</definedName>
    <definedName name="BFPLE" localSheetId="44">'[44]WEO-BOP'!#REF!</definedName>
    <definedName name="BFPLE">'[44]WEO-BOP'!#REF!</definedName>
    <definedName name="BFRA">#N/A</definedName>
    <definedName name="bfsdhtr" localSheetId="57" hidden="1">[1]WB!#REF!</definedName>
    <definedName name="bfsdhtr" localSheetId="58" hidden="1">[1]WB!#REF!</definedName>
    <definedName name="bfsdhtr" localSheetId="62" hidden="1">[1]WB!#REF!</definedName>
    <definedName name="bfsdhtr" localSheetId="77" hidden="1">[1]WB!#REF!</definedName>
    <definedName name="bfsdhtr" localSheetId="78" hidden="1">[1]WB!#REF!</definedName>
    <definedName name="bfsdhtr" localSheetId="79" hidden="1">[1]WB!#REF!</definedName>
    <definedName name="bfsdhtr" localSheetId="80" hidden="1">[1]WB!#REF!</definedName>
    <definedName name="bfsdhtr" localSheetId="81" hidden="1">[1]WB!#REF!</definedName>
    <definedName name="bfsdhtr" localSheetId="24" hidden="1">[1]WB!#REF!</definedName>
    <definedName name="bfsdhtr" localSheetId="25" hidden="1">[1]WB!#REF!</definedName>
    <definedName name="bfsdhtr" localSheetId="28" hidden="1">[1]WB!#REF!</definedName>
    <definedName name="bfsdhtr" localSheetId="30" hidden="1">[1]WB!#REF!</definedName>
    <definedName name="bfsdhtr" localSheetId="44" hidden="1">[1]WB!#REF!</definedName>
    <definedName name="bfsdhtr" hidden="1">[1]WB!#REF!</definedName>
    <definedName name="BGS" localSheetId="76">'[43]WEO-BOP'!#REF!</definedName>
    <definedName name="BGS" localSheetId="22">'[44]WEO-BOP'!#REF!</definedName>
    <definedName name="BGS" localSheetId="24">'[44]WEO-BOP'!#REF!</definedName>
    <definedName name="BGS" localSheetId="25">'[44]WEO-BOP'!#REF!</definedName>
    <definedName name="BGS" localSheetId="28">'[44]WEO-BOP'!#REF!</definedName>
    <definedName name="BGS" localSheetId="30">'[44]WEO-BOP'!#REF!</definedName>
    <definedName name="BGS" localSheetId="44">'[44]WEO-BOP'!#REF!</definedName>
    <definedName name="BGS">'[44]WEO-BOP'!#REF!</definedName>
    <definedName name="BI">#N/A</definedName>
    <definedName name="BID" localSheetId="76">'[43]WEO-BOP'!#REF!</definedName>
    <definedName name="BID" localSheetId="22">'[44]WEO-BOP'!#REF!</definedName>
    <definedName name="BID" localSheetId="24">'[44]WEO-BOP'!#REF!</definedName>
    <definedName name="BID" localSheetId="25">'[44]WEO-BOP'!#REF!</definedName>
    <definedName name="BID" localSheetId="28">'[44]WEO-BOP'!#REF!</definedName>
    <definedName name="BID" localSheetId="30">'[44]WEO-BOP'!#REF!</definedName>
    <definedName name="BID" localSheetId="44">'[44]WEO-BOP'!#REF!</definedName>
    <definedName name="BID">'[44]WEO-BOP'!#REF!</definedName>
    <definedName name="BK">#N/A</definedName>
    <definedName name="BKF">#N/A</definedName>
    <definedName name="BLPH1" hidden="1">'[45]Ex rate bloom'!$A$4</definedName>
    <definedName name="BLPH2" hidden="1">'[45]Ex rate bloom'!$D$4</definedName>
    <definedName name="BLPH3" hidden="1">'[45]Ex rate bloom'!$G$4</definedName>
    <definedName name="BLPH4" hidden="1">'[45]Ex rate bloom'!$J$4</definedName>
    <definedName name="BLPH5" hidden="1">'[45]Ex rate bloom'!$M$4</definedName>
    <definedName name="BLPH6" hidden="1">'[45]Ex rate bloom'!$P$4</definedName>
    <definedName name="BLPH7" hidden="1">'[45]Ex rate bloom'!$S$4</definedName>
    <definedName name="BLPH8" hidden="1">'[45]Ex rate bloom'!$V$4</definedName>
    <definedName name="BMG" localSheetId="76">[44]Q6!$E$28:$AH$28</definedName>
    <definedName name="BMG">[46]Q6!$E$28:$AH$28</definedName>
    <definedName name="BMII">#N/A</definedName>
    <definedName name="BMIIB">#N/A</definedName>
    <definedName name="BMIIG">#N/A</definedName>
    <definedName name="BMS" localSheetId="76">'[43]WEO-BOP'!#REF!</definedName>
    <definedName name="BMS" localSheetId="22">'[44]WEO-BOP'!#REF!</definedName>
    <definedName name="BMS" localSheetId="24">'[44]WEO-BOP'!#REF!</definedName>
    <definedName name="BMS" localSheetId="25">'[44]WEO-BOP'!#REF!</definedName>
    <definedName name="BMS" localSheetId="28">'[44]WEO-BOP'!#REF!</definedName>
    <definedName name="BMS" localSheetId="30">'[44]WEO-BOP'!#REF!</definedName>
    <definedName name="BMS" localSheetId="44">'[44]WEO-BOP'!#REF!</definedName>
    <definedName name="BMS">'[44]WEO-BOP'!#REF!</definedName>
    <definedName name="bn" localSheetId="55" hidden="1">{"'előző év december'!$A$2:$CP$214"}</definedName>
    <definedName name="bn" localSheetId="56" hidden="1">{"'előző év december'!$A$2:$CP$214"}</definedName>
    <definedName name="bn" localSheetId="57" hidden="1">{"'előző év december'!$A$2:$CP$214"}</definedName>
    <definedName name="bn" localSheetId="58" hidden="1">{"'előző év december'!$A$2:$CP$214"}</definedName>
    <definedName name="bn" localSheetId="59" hidden="1">{"'előző év december'!$A$2:$CP$214"}</definedName>
    <definedName name="bn" localSheetId="60" hidden="1">{"'előző év december'!$A$2:$CP$214"}</definedName>
    <definedName name="bn" localSheetId="61" hidden="1">{"'előző év december'!$A$2:$CP$214"}</definedName>
    <definedName name="bn" localSheetId="62" hidden="1">{"'előző év december'!$A$2:$CP$214"}</definedName>
    <definedName name="bn" localSheetId="63" hidden="1">{"'előző év december'!$A$2:$CP$214"}</definedName>
    <definedName name="bn" localSheetId="70" hidden="1">{"'előző év december'!$A$2:$CP$214"}</definedName>
    <definedName name="bn" localSheetId="74" hidden="1">{"'előző év december'!$A$2:$CP$214"}</definedName>
    <definedName name="bn" localSheetId="75" hidden="1">{"'előző év december'!$A$2:$CP$214"}</definedName>
    <definedName name="bn" localSheetId="76" hidden="1">{"'előző év december'!$A$2:$CP$214"}</definedName>
    <definedName name="bn" localSheetId="77" hidden="1">{"'előző év december'!$A$2:$CP$214"}</definedName>
    <definedName name="bn" localSheetId="78" hidden="1">{"'előző év december'!$A$2:$CP$214"}</definedName>
    <definedName name="bn" localSheetId="79" hidden="1">{"'előző év december'!$A$2:$CP$214"}</definedName>
    <definedName name="bn" localSheetId="80" hidden="1">{"'előző év december'!$A$2:$CP$214"}</definedName>
    <definedName name="bn" localSheetId="6" hidden="1">{"'előző év december'!$A$2:$CP$214"}</definedName>
    <definedName name="bn" localSheetId="7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25" hidden="1">{"'előző év december'!$A$2:$CP$214"}</definedName>
    <definedName name="bn" localSheetId="36" hidden="1">{"'előző év december'!$A$2:$CP$214"}</definedName>
    <definedName name="bn" localSheetId="45" hidden="1">{"'előző év december'!$A$2:$CP$214"}</definedName>
    <definedName name="bn" hidden="1">{"'előző év december'!$A$2:$CP$214"}</definedName>
    <definedName name="Bolivia" localSheetId="76">#REF!</definedName>
    <definedName name="Bolivia" localSheetId="22">#REF!</definedName>
    <definedName name="Bolivia" localSheetId="24">#REF!</definedName>
    <definedName name="Bolivia" localSheetId="25">#REF!</definedName>
    <definedName name="Bolivia" localSheetId="28">#REF!</definedName>
    <definedName name="Bolivia" localSheetId="30">#REF!</definedName>
    <definedName name="Bolivia" localSheetId="44">#REF!</definedName>
    <definedName name="Bolivia">#REF!</definedName>
    <definedName name="BOP">#N/A</definedName>
    <definedName name="BOPB" localSheetId="76">#REF!</definedName>
    <definedName name="BOPB" localSheetId="22">#REF!</definedName>
    <definedName name="BOPB" localSheetId="24">#REF!</definedName>
    <definedName name="BOPB" localSheetId="25">#REF!</definedName>
    <definedName name="BOPB" localSheetId="28">#REF!</definedName>
    <definedName name="BOPB" localSheetId="30">#REF!</definedName>
    <definedName name="BOPB" localSheetId="44">#REF!</definedName>
    <definedName name="BOPB">#REF!</definedName>
    <definedName name="BOPMEMOB" localSheetId="76">#REF!</definedName>
    <definedName name="BOPMEMOB" localSheetId="22">#REF!</definedName>
    <definedName name="BOPMEMOB" localSheetId="24">#REF!</definedName>
    <definedName name="BOPMEMOB" localSheetId="25">#REF!</definedName>
    <definedName name="BOPMEMOB" localSheetId="28">#REF!</definedName>
    <definedName name="BOPMEMOB" localSheetId="30">#REF!</definedName>
    <definedName name="BOPMEMOB" localSheetId="44">#REF!</definedName>
    <definedName name="BOPMEMOB">#REF!</definedName>
    <definedName name="bracket_2" localSheetId="76">#REF!</definedName>
    <definedName name="bracket_2" localSheetId="22">#REF!</definedName>
    <definedName name="bracket_2" localSheetId="24">#REF!</definedName>
    <definedName name="bracket_2" localSheetId="25">#REF!</definedName>
    <definedName name="bracket_2" localSheetId="28">#REF!</definedName>
    <definedName name="bracket_2" localSheetId="30">#REF!</definedName>
    <definedName name="bracket_2" localSheetId="44">#REF!</definedName>
    <definedName name="bracket_2">#REF!</definedName>
    <definedName name="BRASS" localSheetId="76">'[43]WEO-BOP'!#REF!</definedName>
    <definedName name="BRASS" localSheetId="22">'[44]WEO-BOP'!#REF!</definedName>
    <definedName name="BRASS" localSheetId="24">'[44]WEO-BOP'!#REF!</definedName>
    <definedName name="BRASS" localSheetId="25">'[44]WEO-BOP'!#REF!</definedName>
    <definedName name="BRASS" localSheetId="28">'[44]WEO-BOP'!#REF!</definedName>
    <definedName name="BRASS" localSheetId="30">'[44]WEO-BOP'!#REF!</definedName>
    <definedName name="BRASS" localSheetId="44">'[44]WEO-BOP'!#REF!</definedName>
    <definedName name="BRASS">'[44]WEO-BOP'!#REF!</definedName>
    <definedName name="Brazil" localSheetId="76">#REF!</definedName>
    <definedName name="Brazil" localSheetId="22">#REF!</definedName>
    <definedName name="Brazil" localSheetId="24">#REF!</definedName>
    <definedName name="Brazil" localSheetId="25">#REF!</definedName>
    <definedName name="Brazil" localSheetId="28">#REF!</definedName>
    <definedName name="Brazil" localSheetId="30">#REF!</definedName>
    <definedName name="Brazil" localSheetId="44">#REF!</definedName>
    <definedName name="Brazil">#REF!</definedName>
    <definedName name="BTR" localSheetId="76">'[43]WEO-BOP'!#REF!</definedName>
    <definedName name="BTR" localSheetId="22">'[44]WEO-BOP'!#REF!</definedName>
    <definedName name="BTR" localSheetId="24">'[44]WEO-BOP'!#REF!</definedName>
    <definedName name="BTR" localSheetId="25">'[44]WEO-BOP'!#REF!</definedName>
    <definedName name="BTR" localSheetId="28">'[44]WEO-BOP'!#REF!</definedName>
    <definedName name="BTR" localSheetId="30">'[44]WEO-BOP'!#REF!</definedName>
    <definedName name="BTR" localSheetId="44">'[44]WEO-BOP'!#REF!</definedName>
    <definedName name="BTR">'[44]WEO-BOP'!#REF!</definedName>
    <definedName name="BTRG" localSheetId="76">'[43]WEO-BOP'!#REF!</definedName>
    <definedName name="BTRG" localSheetId="22">'[44]WEO-BOP'!#REF!</definedName>
    <definedName name="BTRG" localSheetId="24">'[44]WEO-BOP'!#REF!</definedName>
    <definedName name="BTRG" localSheetId="25">'[44]WEO-BOP'!#REF!</definedName>
    <definedName name="BTRG" localSheetId="28">'[44]WEO-BOP'!#REF!</definedName>
    <definedName name="BTRG" localSheetId="30">'[44]WEO-BOP'!#REF!</definedName>
    <definedName name="BTRG" localSheetId="44">'[44]WEO-BOP'!#REF!</definedName>
    <definedName name="BTRG">'[44]WEO-BOP'!#REF!</definedName>
    <definedName name="BUDGET" localSheetId="76">#REF!</definedName>
    <definedName name="BUDGET" localSheetId="22">#REF!</definedName>
    <definedName name="BUDGET" localSheetId="24">#REF!</definedName>
    <definedName name="BUDGET" localSheetId="25">#REF!</definedName>
    <definedName name="BUDGET" localSheetId="28">#REF!</definedName>
    <definedName name="BUDGET" localSheetId="30">#REF!</definedName>
    <definedName name="BUDGET" localSheetId="44">#REF!</definedName>
    <definedName name="BUDGET">#REF!</definedName>
    <definedName name="Budget_expenditure" localSheetId="76">#REF!</definedName>
    <definedName name="Budget_expenditure" localSheetId="22">#REF!</definedName>
    <definedName name="Budget_expenditure" localSheetId="24">#REF!</definedName>
    <definedName name="Budget_expenditure" localSheetId="25">#REF!</definedName>
    <definedName name="Budget_expenditure" localSheetId="28">#REF!</definedName>
    <definedName name="Budget_expenditure" localSheetId="30">#REF!</definedName>
    <definedName name="Budget_expenditure" localSheetId="44">#REF!</definedName>
    <definedName name="Budget_expenditure">#REF!</definedName>
    <definedName name="Budget_revenue" localSheetId="76">#REF!</definedName>
    <definedName name="Budget_revenue" localSheetId="22">#REF!</definedName>
    <definedName name="Budget_revenue" localSheetId="24">#REF!</definedName>
    <definedName name="Budget_revenue" localSheetId="25">#REF!</definedName>
    <definedName name="Budget_revenue" localSheetId="28">#REF!</definedName>
    <definedName name="Budget_revenue" localSheetId="30">#REF!</definedName>
    <definedName name="Budget_revenue" localSheetId="44">#REF!</definedName>
    <definedName name="Budget_revenue">#REF!</definedName>
    <definedName name="BXG" localSheetId="76">[44]Q6!$E$26:$AH$26</definedName>
    <definedName name="BXG">[46]Q6!$E$26:$AH$26</definedName>
    <definedName name="BXS" localSheetId="76">'[43]WEO-BOP'!#REF!</definedName>
    <definedName name="BXS" localSheetId="22">'[44]WEO-BOP'!#REF!</definedName>
    <definedName name="BXS" localSheetId="24">'[44]WEO-BOP'!#REF!</definedName>
    <definedName name="BXS" localSheetId="25">'[44]WEO-BOP'!#REF!</definedName>
    <definedName name="BXS" localSheetId="28">'[44]WEO-BOP'!#REF!</definedName>
    <definedName name="BXS" localSheetId="30">'[44]WEO-BOP'!#REF!</definedName>
    <definedName name="BXS" localSheetId="44">'[44]WEO-BOP'!#REF!</definedName>
    <definedName name="BXS">'[44]WEO-BOP'!#REF!</definedName>
    <definedName name="BXTSAq" localSheetId="76">#REF!</definedName>
    <definedName name="BXTSAq" localSheetId="22">#REF!</definedName>
    <definedName name="BXTSAq" localSheetId="24">#REF!</definedName>
    <definedName name="BXTSAq" localSheetId="25">#REF!</definedName>
    <definedName name="BXTSAq" localSheetId="28">#REF!</definedName>
    <definedName name="BXTSAq" localSheetId="30">#REF!</definedName>
    <definedName name="BXTSAq" localSheetId="44">#REF!</definedName>
    <definedName name="BXTSAq">#REF!</definedName>
    <definedName name="CalcMCV_4" localSheetId="76">#REF!</definedName>
    <definedName name="CalcMCV_4" localSheetId="22">#REF!</definedName>
    <definedName name="CalcMCV_4" localSheetId="24">#REF!</definedName>
    <definedName name="CalcMCV_4" localSheetId="25">#REF!</definedName>
    <definedName name="CalcMCV_4" localSheetId="28">#REF!</definedName>
    <definedName name="CalcMCV_4" localSheetId="30">#REF!</definedName>
    <definedName name="CalcMCV_4" localSheetId="44">#REF!</definedName>
    <definedName name="CalcMCV_4">#REF!</definedName>
    <definedName name="calcNGS_NGDP">#N/A</definedName>
    <definedName name="CAPACCB" localSheetId="76">#REF!</definedName>
    <definedName name="CAPACCB" localSheetId="22">#REF!</definedName>
    <definedName name="CAPACCB" localSheetId="24">#REF!</definedName>
    <definedName name="CAPACCB" localSheetId="25">#REF!</definedName>
    <definedName name="CAPACCB" localSheetId="28">#REF!</definedName>
    <definedName name="CAPACCB" localSheetId="30">#REF!</definedName>
    <definedName name="CAPACCB" localSheetId="44">#REF!</definedName>
    <definedName name="CAPACCB">#REF!</definedName>
    <definedName name="cc" localSheetId="52" hidden="1">{"Riqfin97",#N/A,FALSE,"Tran";"Riqfinpro",#N/A,FALSE,"Tran"}</definedName>
    <definedName name="cc" localSheetId="55" hidden="1">{"Riqfin97",#N/A,FALSE,"Tran";"Riqfinpro",#N/A,FALSE,"Tran"}</definedName>
    <definedName name="cc" localSheetId="56" hidden="1">{"Riqfin97",#N/A,FALSE,"Tran";"Riqfinpro",#N/A,FALSE,"Tran"}</definedName>
    <definedName name="cc" localSheetId="57" hidden="1">{"Riqfin97",#N/A,FALSE,"Tran";"Riqfinpro",#N/A,FALSE,"Tran"}</definedName>
    <definedName name="cc" localSheetId="58" hidden="1">{"Riqfin97",#N/A,FALSE,"Tran";"Riqfinpro",#N/A,FALSE,"Tran"}</definedName>
    <definedName name="cc" localSheetId="59" hidden="1">{"Riqfin97",#N/A,FALSE,"Tran";"Riqfinpro",#N/A,FALSE,"Tran"}</definedName>
    <definedName name="cc" localSheetId="60" hidden="1">{"Riqfin97",#N/A,FALSE,"Tran";"Riqfinpro",#N/A,FALSE,"Tran"}</definedName>
    <definedName name="cc" localSheetId="61" hidden="1">{"Riqfin97",#N/A,FALSE,"Tran";"Riqfinpro",#N/A,FALSE,"Tran"}</definedName>
    <definedName name="cc" localSheetId="62" hidden="1">{"Riqfin97",#N/A,FALSE,"Tran";"Riqfinpro",#N/A,FALSE,"Tran"}</definedName>
    <definedName name="cc" localSheetId="63" hidden="1">{"Riqfin97",#N/A,FALSE,"Tran";"Riqfinpro",#N/A,FALSE,"Tran"}</definedName>
    <definedName name="cc" localSheetId="70" hidden="1">{"Riqfin97",#N/A,FALSE,"Tran";"Riqfinpro",#N/A,FALSE,"Tran"}</definedName>
    <definedName name="cc" localSheetId="74" hidden="1">{"Riqfin97",#N/A,FALSE,"Tran";"Riqfinpro",#N/A,FALSE,"Tran"}</definedName>
    <definedName name="cc" localSheetId="75" hidden="1">{"Riqfin97",#N/A,FALSE,"Tran";"Riqfinpro",#N/A,FALSE,"Tran"}</definedName>
    <definedName name="cc" localSheetId="76" hidden="1">{"Riqfin97",#N/A,FALSE,"Tran";"Riqfinpro",#N/A,FALSE,"Tran"}</definedName>
    <definedName name="cc" localSheetId="77" hidden="1">{"Riqfin97",#N/A,FALSE,"Tran";"Riqfinpro",#N/A,FALSE,"Tran"}</definedName>
    <definedName name="cc" localSheetId="78" hidden="1">{"Riqfin97",#N/A,FALSE,"Tran";"Riqfinpro",#N/A,FALSE,"Tran"}</definedName>
    <definedName name="cc" localSheetId="79" hidden="1">{"Riqfin97",#N/A,FALSE,"Tran";"Riqfinpro",#N/A,FALSE,"Tran"}</definedName>
    <definedName name="cc" localSheetId="80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17" hidden="1">{"Riqfin97",#N/A,FALSE,"Tran";"Riqfinpro",#N/A,FALSE,"Tran"}</definedName>
    <definedName name="cc" localSheetId="18" hidden="1">{"Riqfin97",#N/A,FALSE,"Tran";"Riqfinpro",#N/A,FALSE,"Tran"}</definedName>
    <definedName name="cc" localSheetId="19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36" hidden="1">{"Riqfin97",#N/A,FALSE,"Tran";"Riqfinpro",#N/A,FALSE,"Tran"}</definedName>
    <definedName name="cc" localSheetId="45" hidden="1">{"Riqfin97",#N/A,FALSE,"Tran";"Riqfinpro",#N/A,FALSE,"Tran"}</definedName>
    <definedName name="cc" hidden="1">{"Riqfin97",#N/A,FALSE,"Tran";"Riqfinpro",#N/A,FALSE,"Tran"}</definedName>
    <definedName name="ccc" localSheetId="52" hidden="1">{"Riqfin97",#N/A,FALSE,"Tran";"Riqfinpro",#N/A,FALSE,"Tran"}</definedName>
    <definedName name="ccc" localSheetId="55" hidden="1">{"Riqfin97",#N/A,FALSE,"Tran";"Riqfinpro",#N/A,FALSE,"Tran"}</definedName>
    <definedName name="ccc" localSheetId="56" hidden="1">{"Riqfin97",#N/A,FALSE,"Tran";"Riqfinpro",#N/A,FALSE,"Tran"}</definedName>
    <definedName name="ccc" localSheetId="57" hidden="1">{"Riqfin97",#N/A,FALSE,"Tran";"Riqfinpro",#N/A,FALSE,"Tran"}</definedName>
    <definedName name="ccc" localSheetId="58" hidden="1">{"Riqfin97",#N/A,FALSE,"Tran";"Riqfinpro",#N/A,FALSE,"Tran"}</definedName>
    <definedName name="ccc" localSheetId="59" hidden="1">{"Riqfin97",#N/A,FALSE,"Tran";"Riqfinpro",#N/A,FALSE,"Tran"}</definedName>
    <definedName name="ccc" localSheetId="60" hidden="1">{"Riqfin97",#N/A,FALSE,"Tran";"Riqfinpro",#N/A,FALSE,"Tran"}</definedName>
    <definedName name="ccc" localSheetId="61" hidden="1">{"Riqfin97",#N/A,FALSE,"Tran";"Riqfinpro",#N/A,FALSE,"Tran"}</definedName>
    <definedName name="ccc" localSheetId="62" hidden="1">{"Riqfin97",#N/A,FALSE,"Tran";"Riqfinpro",#N/A,FALSE,"Tran"}</definedName>
    <definedName name="ccc" localSheetId="63" hidden="1">{"Riqfin97",#N/A,FALSE,"Tran";"Riqfinpro",#N/A,FALSE,"Tran"}</definedName>
    <definedName name="ccc" localSheetId="70" hidden="1">{"Riqfin97",#N/A,FALSE,"Tran";"Riqfinpro",#N/A,FALSE,"Tran"}</definedName>
    <definedName name="ccc" localSheetId="74" hidden="1">{"Riqfin97",#N/A,FALSE,"Tran";"Riqfinpro",#N/A,FALSE,"Tran"}</definedName>
    <definedName name="ccc" localSheetId="75" hidden="1">{"Riqfin97",#N/A,FALSE,"Tran";"Riqfinpro",#N/A,FALSE,"Tran"}</definedName>
    <definedName name="ccc" localSheetId="76" hidden="1">{"Riqfin97",#N/A,FALSE,"Tran";"Riqfinpro",#N/A,FALSE,"Tran"}</definedName>
    <definedName name="ccc" localSheetId="77" hidden="1">{"Riqfin97",#N/A,FALSE,"Tran";"Riqfinpro",#N/A,FALSE,"Tran"}</definedName>
    <definedName name="ccc" localSheetId="78" hidden="1">{"Riqfin97",#N/A,FALSE,"Tran";"Riqfinpro",#N/A,FALSE,"Tran"}</definedName>
    <definedName name="ccc" localSheetId="79" hidden="1">{"Riqfin97",#N/A,FALSE,"Tran";"Riqfinpro",#N/A,FALSE,"Tran"}</definedName>
    <definedName name="ccc" localSheetId="80" hidden="1">{"Riqfin97",#N/A,FALSE,"Tran";"Riqfinpro",#N/A,FALSE,"Tran"}</definedName>
    <definedName name="ccc" localSheetId="6" hidden="1">{"Riqfin97",#N/A,FALSE,"Tran";"Riqfinpro",#N/A,FALSE,"Tran"}</definedName>
    <definedName name="ccc" localSheetId="7" hidden="1">{"Riqfin97",#N/A,FALSE,"Tran";"Riqfinpro",#N/A,FALSE,"Tran"}</definedName>
    <definedName name="ccc" localSheetId="17" hidden="1">{"Riqfin97",#N/A,FALSE,"Tran";"Riqfinpro",#N/A,FALSE,"Tran"}</definedName>
    <definedName name="ccc" localSheetId="18" hidden="1">{"Riqfin97",#N/A,FALSE,"Tran";"Riqfinpro",#N/A,FALSE,"Tran"}</definedName>
    <definedName name="ccc" localSheetId="19" hidden="1">{"Riqfin97",#N/A,FALSE,"Tran";"Riqfinpro",#N/A,FALSE,"Tran"}</definedName>
    <definedName name="ccc" localSheetId="22" hidden="1">{"Riqfin97",#N/A,FALSE,"Tran";"Riqfinpro",#N/A,FALSE,"Tran"}</definedName>
    <definedName name="ccc" localSheetId="23" hidden="1">{"Riqfin97",#N/A,FALSE,"Tran";"Riqfinpro",#N/A,FALSE,"Tran"}</definedName>
    <definedName name="ccc" localSheetId="24" hidden="1">{"Riqfin97",#N/A,FALSE,"Tran";"Riqfinpro",#N/A,FALSE,"Tran"}</definedName>
    <definedName name="ccc" localSheetId="25" hidden="1">{"Riqfin97",#N/A,FALSE,"Tran";"Riqfinpro",#N/A,FALSE,"Tran"}</definedName>
    <definedName name="ccc" localSheetId="36" hidden="1">{"Riqfin97",#N/A,FALSE,"Tran";"Riqfinpro",#N/A,FALSE,"Tran"}</definedName>
    <definedName name="ccc" localSheetId="45" hidden="1">{"Riqfin97",#N/A,FALSE,"Tran";"Riqfinpro",#N/A,FALSE,"Tran"}</definedName>
    <definedName name="ccc" hidden="1">{"Riqfin97",#N/A,FALSE,"Tran";"Riqfinpro",#N/A,FALSE,"Tran"}</definedName>
    <definedName name="CCODE" localSheetId="76">#REF!</definedName>
    <definedName name="CCODE" localSheetId="22">#REF!</definedName>
    <definedName name="CCODE" localSheetId="24">#REF!</definedName>
    <definedName name="CCODE" localSheetId="25">#REF!</definedName>
    <definedName name="CCODE" localSheetId="28">#REF!</definedName>
    <definedName name="CCODE" localSheetId="30">#REF!</definedName>
    <definedName name="CCODE" localSheetId="44">#REF!</definedName>
    <definedName name="CCODE">#REF!</definedName>
    <definedName name="cgb" localSheetId="76">#REF!</definedName>
    <definedName name="cgb" localSheetId="22">#REF!</definedName>
    <definedName name="cgb" localSheetId="24">#REF!</definedName>
    <definedName name="cgb" localSheetId="25">#REF!</definedName>
    <definedName name="cgb" localSheetId="28">#REF!</definedName>
    <definedName name="cgb" localSheetId="30">#REF!</definedName>
    <definedName name="cgb" localSheetId="44">#REF!</definedName>
    <definedName name="cgb">#REF!</definedName>
    <definedName name="cge" localSheetId="76">#REF!</definedName>
    <definedName name="cge" localSheetId="22">#REF!</definedName>
    <definedName name="cge" localSheetId="24">#REF!</definedName>
    <definedName name="cge" localSheetId="25">#REF!</definedName>
    <definedName name="cge" localSheetId="28">#REF!</definedName>
    <definedName name="cge" localSheetId="30">#REF!</definedName>
    <definedName name="cge" localSheetId="44">#REF!</definedName>
    <definedName name="cge">#REF!</definedName>
    <definedName name="cgr" localSheetId="76">#REF!</definedName>
    <definedName name="cgr" localSheetId="22">#REF!</definedName>
    <definedName name="cgr" localSheetId="24">#REF!</definedName>
    <definedName name="cgr" localSheetId="25">#REF!</definedName>
    <definedName name="cgr" localSheetId="28">#REF!</definedName>
    <definedName name="cgr" localSheetId="30">#REF!</definedName>
    <definedName name="cgr" localSheetId="44">#REF!</definedName>
    <definedName name="cgr">#REF!</definedName>
    <definedName name="CONCK" localSheetId="76">#REF!</definedName>
    <definedName name="CONCK" localSheetId="22">#REF!</definedName>
    <definedName name="CONCK" localSheetId="24">#REF!</definedName>
    <definedName name="CONCK" localSheetId="25">#REF!</definedName>
    <definedName name="CONCK" localSheetId="28">#REF!</definedName>
    <definedName name="CONCK" localSheetId="30">#REF!</definedName>
    <definedName name="CONCK" localSheetId="44">#REF!</definedName>
    <definedName name="CONCK">#REF!</definedName>
    <definedName name="Cons" localSheetId="76">#REF!</definedName>
    <definedName name="Cons" localSheetId="22">#REF!</definedName>
    <definedName name="Cons" localSheetId="24">#REF!</definedName>
    <definedName name="Cons" localSheetId="25">#REF!</definedName>
    <definedName name="Cons" localSheetId="28">#REF!</definedName>
    <definedName name="Cons" localSheetId="30">#REF!</definedName>
    <definedName name="Cons" localSheetId="44">#REF!</definedName>
    <definedName name="Cons">#REF!</definedName>
    <definedName name="CORULCSA" localSheetId="76">[46]E!$V$15:$V$98</definedName>
    <definedName name="CORULCSA">[47]E!$V$15:$V$98</definedName>
    <definedName name="cp" localSheetId="55" hidden="1">{"'előző év december'!$A$2:$CP$214"}</definedName>
    <definedName name="cp" localSheetId="56" hidden="1">{"'előző év december'!$A$2:$CP$214"}</definedName>
    <definedName name="cp" localSheetId="57" hidden="1">{"'előző év december'!$A$2:$CP$214"}</definedName>
    <definedName name="cp" localSheetId="58" hidden="1">{"'előző év december'!$A$2:$CP$214"}</definedName>
    <definedName name="cp" localSheetId="59" hidden="1">{"'előző év december'!$A$2:$CP$214"}</definedName>
    <definedName name="cp" localSheetId="60" hidden="1">{"'előző év december'!$A$2:$CP$214"}</definedName>
    <definedName name="cp" localSheetId="61" hidden="1">{"'előző év december'!$A$2:$CP$214"}</definedName>
    <definedName name="cp" localSheetId="62" hidden="1">{"'előző év december'!$A$2:$CP$214"}</definedName>
    <definedName name="cp" localSheetId="63" hidden="1">{"'előző év december'!$A$2:$CP$214"}</definedName>
    <definedName name="cp" localSheetId="70" hidden="1">{"'előző év december'!$A$2:$CP$214"}</definedName>
    <definedName name="cp" localSheetId="74" hidden="1">{"'előző év december'!$A$2:$CP$214"}</definedName>
    <definedName name="cp" localSheetId="75" hidden="1">{"'előző év december'!$A$2:$CP$214"}</definedName>
    <definedName name="cp" localSheetId="76" hidden="1">{"'előző év december'!$A$2:$CP$214"}</definedName>
    <definedName name="cp" localSheetId="77" hidden="1">{"'előző év december'!$A$2:$CP$214"}</definedName>
    <definedName name="cp" localSheetId="78" hidden="1">{"'előző év december'!$A$2:$CP$214"}</definedName>
    <definedName name="cp" localSheetId="79" hidden="1">{"'előző év december'!$A$2:$CP$214"}</definedName>
    <definedName name="cp" localSheetId="80" hidden="1">{"'előző év december'!$A$2:$CP$214"}</definedName>
    <definedName name="cp" localSheetId="6" hidden="1">{"'előző év december'!$A$2:$CP$214"}</definedName>
    <definedName name="cp" localSheetId="7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25" hidden="1">{"'előző év december'!$A$2:$CP$214"}</definedName>
    <definedName name="cp" localSheetId="36" hidden="1">{"'előző év december'!$A$2:$CP$214"}</definedName>
    <definedName name="cp" localSheetId="45" hidden="1">{"'előző év december'!$A$2:$CP$214"}</definedName>
    <definedName name="cp" hidden="1">{"'előző év december'!$A$2:$CP$214"}</definedName>
    <definedName name="cpr" localSheetId="55" hidden="1">{"'előző év december'!$A$2:$CP$214"}</definedName>
    <definedName name="cpr" localSheetId="56" hidden="1">{"'előző év december'!$A$2:$CP$214"}</definedName>
    <definedName name="cpr" localSheetId="57" hidden="1">{"'előző év december'!$A$2:$CP$214"}</definedName>
    <definedName name="cpr" localSheetId="58" hidden="1">{"'előző év december'!$A$2:$CP$214"}</definedName>
    <definedName name="cpr" localSheetId="59" hidden="1">{"'előző év december'!$A$2:$CP$214"}</definedName>
    <definedName name="cpr" localSheetId="60" hidden="1">{"'előző év december'!$A$2:$CP$214"}</definedName>
    <definedName name="cpr" localSheetId="61" hidden="1">{"'előző év december'!$A$2:$CP$214"}</definedName>
    <definedName name="cpr" localSheetId="62" hidden="1">{"'előző év december'!$A$2:$CP$214"}</definedName>
    <definedName name="cpr" localSheetId="63" hidden="1">{"'előző év december'!$A$2:$CP$214"}</definedName>
    <definedName name="cpr" localSheetId="70" hidden="1">{"'előző év december'!$A$2:$CP$214"}</definedName>
    <definedName name="cpr" localSheetId="74" hidden="1">{"'előző év december'!$A$2:$CP$214"}</definedName>
    <definedName name="cpr" localSheetId="75" hidden="1">{"'előző év december'!$A$2:$CP$214"}</definedName>
    <definedName name="cpr" localSheetId="76" hidden="1">{"'előző év december'!$A$2:$CP$214"}</definedName>
    <definedName name="cpr" localSheetId="77" hidden="1">{"'előző év december'!$A$2:$CP$214"}</definedName>
    <definedName name="cpr" localSheetId="78" hidden="1">{"'előző év december'!$A$2:$CP$214"}</definedName>
    <definedName name="cpr" localSheetId="79" hidden="1">{"'előző év december'!$A$2:$CP$214"}</definedName>
    <definedName name="cpr" localSheetId="80" hidden="1">{"'előző év december'!$A$2:$CP$214"}</definedName>
    <definedName name="cpr" localSheetId="6" hidden="1">{"'előző év december'!$A$2:$CP$214"}</definedName>
    <definedName name="cpr" localSheetId="7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25" hidden="1">{"'előző év december'!$A$2:$CP$214"}</definedName>
    <definedName name="cpr" localSheetId="36" hidden="1">{"'előző év december'!$A$2:$CP$214"}</definedName>
    <definedName name="cpr" localSheetId="45" hidden="1">{"'előző év december'!$A$2:$CP$214"}</definedName>
    <definedName name="cpr" hidden="1">{"'előző év december'!$A$2:$CP$214"}</definedName>
    <definedName name="cprsa" localSheetId="55" hidden="1">{"'előző év december'!$A$2:$CP$214"}</definedName>
    <definedName name="cprsa" localSheetId="56" hidden="1">{"'előző év december'!$A$2:$CP$214"}</definedName>
    <definedName name="cprsa" localSheetId="57" hidden="1">{"'előző év december'!$A$2:$CP$214"}</definedName>
    <definedName name="cprsa" localSheetId="58" hidden="1">{"'előző év december'!$A$2:$CP$214"}</definedName>
    <definedName name="cprsa" localSheetId="59" hidden="1">{"'előző év december'!$A$2:$CP$214"}</definedName>
    <definedName name="cprsa" localSheetId="60" hidden="1">{"'előző év december'!$A$2:$CP$214"}</definedName>
    <definedName name="cprsa" localSheetId="61" hidden="1">{"'előző év december'!$A$2:$CP$214"}</definedName>
    <definedName name="cprsa" localSheetId="62" hidden="1">{"'előző év december'!$A$2:$CP$214"}</definedName>
    <definedName name="cprsa" localSheetId="63" hidden="1">{"'előző év december'!$A$2:$CP$214"}</definedName>
    <definedName name="cprsa" localSheetId="70" hidden="1">{"'előző év december'!$A$2:$CP$214"}</definedName>
    <definedName name="cprsa" localSheetId="74" hidden="1">{"'előző év december'!$A$2:$CP$214"}</definedName>
    <definedName name="cprsa" localSheetId="75" hidden="1">{"'előző év december'!$A$2:$CP$214"}</definedName>
    <definedName name="cprsa" localSheetId="76" hidden="1">{"'előző év december'!$A$2:$CP$214"}</definedName>
    <definedName name="cprsa" localSheetId="77" hidden="1">{"'előző év december'!$A$2:$CP$214"}</definedName>
    <definedName name="cprsa" localSheetId="78" hidden="1">{"'előző év december'!$A$2:$CP$214"}</definedName>
    <definedName name="cprsa" localSheetId="79" hidden="1">{"'előző év december'!$A$2:$CP$214"}</definedName>
    <definedName name="cprsa" localSheetId="80" hidden="1">{"'előző év december'!$A$2:$CP$214"}</definedName>
    <definedName name="cprsa" localSheetId="6" hidden="1">{"'előző év december'!$A$2:$CP$214"}</definedName>
    <definedName name="cprsa" localSheetId="7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25" hidden="1">{"'előző év december'!$A$2:$CP$214"}</definedName>
    <definedName name="cprsa" localSheetId="36" hidden="1">{"'előző év december'!$A$2:$CP$214"}</definedName>
    <definedName name="cprsa" localSheetId="45" hidden="1">{"'előző év december'!$A$2:$CP$214"}</definedName>
    <definedName name="cprsa" hidden="1">{"'előző év december'!$A$2:$CP$214"}</definedName>
    <definedName name="CurrVintage" localSheetId="76">[47]Current!$D$66</definedName>
    <definedName name="CurrVintage">[48]Current!$D$66</definedName>
    <definedName name="Cwvu.a." localSheetId="57" hidden="1">[49]BOP!$A$36:$IV$36,[49]BOP!$A$44:$IV$44,[49]BOP!$A$59:$IV$59,[49]BOP!#REF!,[49]BOP!#REF!,[49]BOP!$A$81:$IV$88</definedName>
    <definedName name="Cwvu.a." localSheetId="58" hidden="1">[49]BOP!$A$36:$IV$36,[49]BOP!$A$44:$IV$44,[49]BOP!$A$59:$IV$59,[49]BOP!#REF!,[49]BOP!#REF!,[49]BOP!$A$81:$IV$88</definedName>
    <definedName name="Cwvu.a." localSheetId="62" hidden="1">[49]BOP!$A$36:$IV$36,[49]BOP!$A$44:$IV$44,[49]BOP!$A$59:$IV$59,[49]BOP!#REF!,[49]BOP!#REF!,[49]BOP!$A$81:$IV$88</definedName>
    <definedName name="Cwvu.a." localSheetId="77" hidden="1">[49]BOP!$A$36:$IV$36,[49]BOP!$A$44:$IV$44,[49]BOP!$A$59:$IV$59,[49]BOP!#REF!,[49]BOP!#REF!,[49]BOP!$A$81:$IV$88</definedName>
    <definedName name="Cwvu.a." localSheetId="78" hidden="1">[49]BOP!$A$36:$IV$36,[49]BOP!$A$44:$IV$44,[49]BOP!$A$59:$IV$59,[49]BOP!#REF!,[49]BOP!#REF!,[49]BOP!$A$81:$IV$88</definedName>
    <definedName name="Cwvu.a." localSheetId="79" hidden="1">[49]BOP!$A$36:$IV$36,[49]BOP!$A$44:$IV$44,[49]BOP!$A$59:$IV$59,[49]BOP!#REF!,[49]BOP!#REF!,[49]BOP!$A$81:$IV$88</definedName>
    <definedName name="Cwvu.a." localSheetId="80" hidden="1">[49]BOP!$A$36:$IV$36,[49]BOP!$A$44:$IV$44,[49]BOP!$A$59:$IV$59,[49]BOP!#REF!,[49]BOP!#REF!,[49]BOP!$A$81:$IV$88</definedName>
    <definedName name="Cwvu.a." localSheetId="81" hidden="1">[49]BOP!$A$36:$IV$36,[49]BOP!$A$44:$IV$44,[49]BOP!$A$59:$IV$59,[49]BOP!#REF!,[49]BOP!#REF!,[49]BOP!$A$81:$IV$88</definedName>
    <definedName name="Cwvu.a." localSheetId="17" hidden="1">[49]BOP!$A$36:$IV$36,[49]BOP!$A$44:$IV$44,[49]BOP!$A$59:$IV$59,[49]BOP!#REF!,[49]BOP!#REF!,[49]BOP!$A$81:$IV$88</definedName>
    <definedName name="Cwvu.a." localSheetId="18" hidden="1">[49]BOP!$A$36:$IV$36,[49]BOP!$A$44:$IV$44,[49]BOP!$A$59:$IV$59,[49]BOP!#REF!,[49]BOP!#REF!,[49]BOP!$A$81:$IV$88</definedName>
    <definedName name="Cwvu.a." localSheetId="24" hidden="1">[49]BOP!$A$36:$IV$36,[49]BOP!$A$44:$IV$44,[49]BOP!$A$59:$IV$59,[49]BOP!#REF!,[49]BOP!#REF!,[49]BOP!$A$81:$IV$88</definedName>
    <definedName name="Cwvu.a." localSheetId="25" hidden="1">[49]BOP!$A$36:$IV$36,[49]BOP!$A$44:$IV$44,[49]BOP!$A$59:$IV$59,[49]BOP!#REF!,[49]BOP!#REF!,[49]BOP!$A$81:$IV$88</definedName>
    <definedName name="Cwvu.a." localSheetId="28" hidden="1">[49]BOP!$A$36:$IV$36,[49]BOP!$A$44:$IV$44,[49]BOP!$A$59:$IV$59,[49]BOP!#REF!,[49]BOP!#REF!,[49]BOP!$A$81:$IV$88</definedName>
    <definedName name="Cwvu.a." localSheetId="30" hidden="1">[49]BOP!$A$36:$IV$36,[49]BOP!$A$44:$IV$44,[49]BOP!$A$59:$IV$59,[49]BOP!#REF!,[49]BOP!#REF!,[49]BOP!$A$81:$IV$88</definedName>
    <definedName name="Cwvu.a." localSheetId="44" hidden="1">[49]BOP!$A$36:$IV$36,[49]BOP!$A$44:$IV$44,[49]BOP!$A$59:$IV$59,[49]BOP!#REF!,[49]BOP!#REF!,[49]BOP!$A$81:$IV$88</definedName>
    <definedName name="Cwvu.a." hidden="1">[49]BOP!$A$36:$IV$36,[49]BOP!$A$44:$IV$44,[49]BOP!$A$59:$IV$59,[49]BOP!#REF!,[49]BOP!#REF!,[49]BOP!$A$81:$IV$88</definedName>
    <definedName name="Cwvu.bop." localSheetId="57" hidden="1">[49]BOP!$A$36:$IV$36,[49]BOP!$A$44:$IV$44,[49]BOP!$A$59:$IV$59,[49]BOP!#REF!,[49]BOP!#REF!,[49]BOP!$A$81:$IV$88</definedName>
    <definedName name="Cwvu.bop." localSheetId="58" hidden="1">[49]BOP!$A$36:$IV$36,[49]BOP!$A$44:$IV$44,[49]BOP!$A$59:$IV$59,[49]BOP!#REF!,[49]BOP!#REF!,[49]BOP!$A$81:$IV$88</definedName>
    <definedName name="Cwvu.bop." localSheetId="62" hidden="1">[49]BOP!$A$36:$IV$36,[49]BOP!$A$44:$IV$44,[49]BOP!$A$59:$IV$59,[49]BOP!#REF!,[49]BOP!#REF!,[49]BOP!$A$81:$IV$88</definedName>
    <definedName name="Cwvu.bop." localSheetId="77" hidden="1">[49]BOP!$A$36:$IV$36,[49]BOP!$A$44:$IV$44,[49]BOP!$A$59:$IV$59,[49]BOP!#REF!,[49]BOP!#REF!,[49]BOP!$A$81:$IV$88</definedName>
    <definedName name="Cwvu.bop." localSheetId="78" hidden="1">[49]BOP!$A$36:$IV$36,[49]BOP!$A$44:$IV$44,[49]BOP!$A$59:$IV$59,[49]BOP!#REF!,[49]BOP!#REF!,[49]BOP!$A$81:$IV$88</definedName>
    <definedName name="Cwvu.bop." localSheetId="79" hidden="1">[49]BOP!$A$36:$IV$36,[49]BOP!$A$44:$IV$44,[49]BOP!$A$59:$IV$59,[49]BOP!#REF!,[49]BOP!#REF!,[49]BOP!$A$81:$IV$88</definedName>
    <definedName name="Cwvu.bop." localSheetId="80" hidden="1">[49]BOP!$A$36:$IV$36,[49]BOP!$A$44:$IV$44,[49]BOP!$A$59:$IV$59,[49]BOP!#REF!,[49]BOP!#REF!,[49]BOP!$A$81:$IV$88</definedName>
    <definedName name="Cwvu.bop." localSheetId="81" hidden="1">[49]BOP!$A$36:$IV$36,[49]BOP!$A$44:$IV$44,[49]BOP!$A$59:$IV$59,[49]BOP!#REF!,[49]BOP!#REF!,[49]BOP!$A$81:$IV$88</definedName>
    <definedName name="Cwvu.bop." localSheetId="24" hidden="1">[49]BOP!$A$36:$IV$36,[49]BOP!$A$44:$IV$44,[49]BOP!$A$59:$IV$59,[49]BOP!#REF!,[49]BOP!#REF!,[49]BOP!$A$81:$IV$88</definedName>
    <definedName name="Cwvu.bop." localSheetId="25" hidden="1">[49]BOP!$A$36:$IV$36,[49]BOP!$A$44:$IV$44,[49]BOP!$A$59:$IV$59,[49]BOP!#REF!,[49]BOP!#REF!,[49]BOP!$A$81:$IV$88</definedName>
    <definedName name="Cwvu.bop." localSheetId="28" hidden="1">[49]BOP!$A$36:$IV$36,[49]BOP!$A$44:$IV$44,[49]BOP!$A$59:$IV$59,[49]BOP!#REF!,[49]BOP!#REF!,[49]BOP!$A$81:$IV$88</definedName>
    <definedName name="Cwvu.bop." localSheetId="30" hidden="1">[49]BOP!$A$36:$IV$36,[49]BOP!$A$44:$IV$44,[49]BOP!$A$59:$IV$59,[49]BOP!#REF!,[49]BOP!#REF!,[49]BOP!$A$81:$IV$88</definedName>
    <definedName name="Cwvu.bop." localSheetId="44" hidden="1">[49]BOP!$A$36:$IV$36,[49]BOP!$A$44:$IV$44,[49]BOP!$A$59:$IV$59,[49]BOP!#REF!,[49]BOP!#REF!,[49]BOP!$A$81:$IV$88</definedName>
    <definedName name="Cwvu.bop." hidden="1">[49]BOP!$A$36:$IV$36,[49]BOP!$A$44:$IV$44,[49]BOP!$A$59:$IV$59,[49]BOP!#REF!,[49]BOP!#REF!,[49]BOP!$A$81:$IV$88</definedName>
    <definedName name="Cwvu.bop.sr." localSheetId="57" hidden="1">[49]BOP!$A$36:$IV$36,[49]BOP!$A$44:$IV$44,[49]BOP!$A$59:$IV$59,[49]BOP!#REF!,[49]BOP!#REF!,[49]BOP!$A$81:$IV$88</definedName>
    <definedName name="Cwvu.bop.sr." localSheetId="58" hidden="1">[49]BOP!$A$36:$IV$36,[49]BOP!$A$44:$IV$44,[49]BOP!$A$59:$IV$59,[49]BOP!#REF!,[49]BOP!#REF!,[49]BOP!$A$81:$IV$88</definedName>
    <definedName name="Cwvu.bop.sr." localSheetId="62" hidden="1">[49]BOP!$A$36:$IV$36,[49]BOP!$A$44:$IV$44,[49]BOP!$A$59:$IV$59,[49]BOP!#REF!,[49]BOP!#REF!,[49]BOP!$A$81:$IV$88</definedName>
    <definedName name="Cwvu.bop.sr." localSheetId="77" hidden="1">[49]BOP!$A$36:$IV$36,[49]BOP!$A$44:$IV$44,[49]BOP!$A$59:$IV$59,[49]BOP!#REF!,[49]BOP!#REF!,[49]BOP!$A$81:$IV$88</definedName>
    <definedName name="Cwvu.bop.sr." localSheetId="78" hidden="1">[49]BOP!$A$36:$IV$36,[49]BOP!$A$44:$IV$44,[49]BOP!$A$59:$IV$59,[49]BOP!#REF!,[49]BOP!#REF!,[49]BOP!$A$81:$IV$88</definedName>
    <definedName name="Cwvu.bop.sr." localSheetId="79" hidden="1">[49]BOP!$A$36:$IV$36,[49]BOP!$A$44:$IV$44,[49]BOP!$A$59:$IV$59,[49]BOP!#REF!,[49]BOP!#REF!,[49]BOP!$A$81:$IV$88</definedName>
    <definedName name="Cwvu.bop.sr." localSheetId="80" hidden="1">[49]BOP!$A$36:$IV$36,[49]BOP!$A$44:$IV$44,[49]BOP!$A$59:$IV$59,[49]BOP!#REF!,[49]BOP!#REF!,[49]BOP!$A$81:$IV$88</definedName>
    <definedName name="Cwvu.bop.sr." localSheetId="81" hidden="1">[49]BOP!$A$36:$IV$36,[49]BOP!$A$44:$IV$44,[49]BOP!$A$59:$IV$59,[49]BOP!#REF!,[49]BOP!#REF!,[49]BOP!$A$81:$IV$88</definedName>
    <definedName name="Cwvu.bop.sr." localSheetId="24" hidden="1">[49]BOP!$A$36:$IV$36,[49]BOP!$A$44:$IV$44,[49]BOP!$A$59:$IV$59,[49]BOP!#REF!,[49]BOP!#REF!,[49]BOP!$A$81:$IV$88</definedName>
    <definedName name="Cwvu.bop.sr." localSheetId="25" hidden="1">[49]BOP!$A$36:$IV$36,[49]BOP!$A$44:$IV$44,[49]BOP!$A$59:$IV$59,[49]BOP!#REF!,[49]BOP!#REF!,[49]BOP!$A$81:$IV$88</definedName>
    <definedName name="Cwvu.bop.sr." localSheetId="28" hidden="1">[49]BOP!$A$36:$IV$36,[49]BOP!$A$44:$IV$44,[49]BOP!$A$59:$IV$59,[49]BOP!#REF!,[49]BOP!#REF!,[49]BOP!$A$81:$IV$88</definedName>
    <definedName name="Cwvu.bop.sr." localSheetId="30" hidden="1">[49]BOP!$A$36:$IV$36,[49]BOP!$A$44:$IV$44,[49]BOP!$A$59:$IV$59,[49]BOP!#REF!,[49]BOP!#REF!,[49]BOP!$A$81:$IV$88</definedName>
    <definedName name="Cwvu.bop.sr." localSheetId="44" hidden="1">[49]BOP!$A$36:$IV$36,[49]BOP!$A$44:$IV$44,[49]BOP!$A$59:$IV$59,[49]BOP!#REF!,[49]BOP!#REF!,[49]BOP!$A$81:$IV$88</definedName>
    <definedName name="Cwvu.bop.sr." hidden="1">[49]BOP!$A$36:$IV$36,[49]BOP!$A$44:$IV$44,[49]BOP!$A$59:$IV$59,[49]BOP!#REF!,[49]BOP!#REF!,[49]BOP!$A$81:$IV$88</definedName>
    <definedName name="Cwvu.bopsdr.sr." localSheetId="57" hidden="1">[49]BOP!$A$36:$IV$36,[49]BOP!$A$44:$IV$44,[49]BOP!$A$59:$IV$59,[49]BOP!#REF!,[49]BOP!#REF!,[49]BOP!$A$81:$IV$88</definedName>
    <definedName name="Cwvu.bopsdr.sr." localSheetId="58" hidden="1">[49]BOP!$A$36:$IV$36,[49]BOP!$A$44:$IV$44,[49]BOP!$A$59:$IV$59,[49]BOP!#REF!,[49]BOP!#REF!,[49]BOP!$A$81:$IV$88</definedName>
    <definedName name="Cwvu.bopsdr.sr." localSheetId="62" hidden="1">[49]BOP!$A$36:$IV$36,[49]BOP!$A$44:$IV$44,[49]BOP!$A$59:$IV$59,[49]BOP!#REF!,[49]BOP!#REF!,[49]BOP!$A$81:$IV$88</definedName>
    <definedName name="Cwvu.bopsdr.sr." localSheetId="77" hidden="1">[49]BOP!$A$36:$IV$36,[49]BOP!$A$44:$IV$44,[49]BOP!$A$59:$IV$59,[49]BOP!#REF!,[49]BOP!#REF!,[49]BOP!$A$81:$IV$88</definedName>
    <definedName name="Cwvu.bopsdr.sr." localSheetId="78" hidden="1">[49]BOP!$A$36:$IV$36,[49]BOP!$A$44:$IV$44,[49]BOP!$A$59:$IV$59,[49]BOP!#REF!,[49]BOP!#REF!,[49]BOP!$A$81:$IV$88</definedName>
    <definedName name="Cwvu.bopsdr.sr." localSheetId="79" hidden="1">[49]BOP!$A$36:$IV$36,[49]BOP!$A$44:$IV$44,[49]BOP!$A$59:$IV$59,[49]BOP!#REF!,[49]BOP!#REF!,[49]BOP!$A$81:$IV$88</definedName>
    <definedName name="Cwvu.bopsdr.sr." localSheetId="80" hidden="1">[49]BOP!$A$36:$IV$36,[49]BOP!$A$44:$IV$44,[49]BOP!$A$59:$IV$59,[49]BOP!#REF!,[49]BOP!#REF!,[49]BOP!$A$81:$IV$88</definedName>
    <definedName name="Cwvu.bopsdr.sr." localSheetId="81" hidden="1">[49]BOP!$A$36:$IV$36,[49]BOP!$A$44:$IV$44,[49]BOP!$A$59:$IV$59,[49]BOP!#REF!,[49]BOP!#REF!,[49]BOP!$A$81:$IV$88</definedName>
    <definedName name="Cwvu.bopsdr.sr." localSheetId="24" hidden="1">[49]BOP!$A$36:$IV$36,[49]BOP!$A$44:$IV$44,[49]BOP!$A$59:$IV$59,[49]BOP!#REF!,[49]BOP!#REF!,[49]BOP!$A$81:$IV$88</definedName>
    <definedName name="Cwvu.bopsdr.sr." localSheetId="25" hidden="1">[49]BOP!$A$36:$IV$36,[49]BOP!$A$44:$IV$44,[49]BOP!$A$59:$IV$59,[49]BOP!#REF!,[49]BOP!#REF!,[49]BOP!$A$81:$IV$88</definedName>
    <definedName name="Cwvu.bopsdr.sr." localSheetId="28" hidden="1">[49]BOP!$A$36:$IV$36,[49]BOP!$A$44:$IV$44,[49]BOP!$A$59:$IV$59,[49]BOP!#REF!,[49]BOP!#REF!,[49]BOP!$A$81:$IV$88</definedName>
    <definedName name="Cwvu.bopsdr.sr." localSheetId="30" hidden="1">[49]BOP!$A$36:$IV$36,[49]BOP!$A$44:$IV$44,[49]BOP!$A$59:$IV$59,[49]BOP!#REF!,[49]BOP!#REF!,[49]BOP!$A$81:$IV$88</definedName>
    <definedName name="Cwvu.bopsdr.sr." localSheetId="44" hidden="1">[49]BOP!$A$36:$IV$36,[49]BOP!$A$44:$IV$44,[49]BOP!$A$59:$IV$59,[49]BOP!#REF!,[49]BOP!#REF!,[49]BOP!$A$81:$IV$88</definedName>
    <definedName name="Cwvu.bopsdr.sr." hidden="1">[49]BOP!$A$36:$IV$36,[49]BOP!$A$44:$IV$44,[49]BOP!$A$59:$IV$59,[49]BOP!#REF!,[49]BOP!#REF!,[49]BOP!$A$81:$IV$88</definedName>
    <definedName name="Cwvu.cotton." localSheetId="57" hidden="1">[49]BOP!$A$36:$IV$36,[49]BOP!$A$44:$IV$44,[49]BOP!$A$59:$IV$59,[49]BOP!#REF!,[49]BOP!#REF!,[49]BOP!$A$79:$IV$79,[49]BOP!$A$81:$IV$88,[49]BOP!#REF!</definedName>
    <definedName name="Cwvu.cotton." localSheetId="58" hidden="1">[49]BOP!$A$36:$IV$36,[49]BOP!$A$44:$IV$44,[49]BOP!$A$59:$IV$59,[49]BOP!#REF!,[49]BOP!#REF!,[49]BOP!$A$79:$IV$79,[49]BOP!$A$81:$IV$88,[49]BOP!#REF!</definedName>
    <definedName name="Cwvu.cotton." localSheetId="62" hidden="1">[49]BOP!$A$36:$IV$36,[49]BOP!$A$44:$IV$44,[49]BOP!$A$59:$IV$59,[49]BOP!#REF!,[49]BOP!#REF!,[49]BOP!$A$79:$IV$79,[49]BOP!$A$81:$IV$88,[49]BOP!#REF!</definedName>
    <definedName name="Cwvu.cotton." localSheetId="77" hidden="1">[49]BOP!$A$36:$IV$36,[49]BOP!$A$44:$IV$44,[49]BOP!$A$59:$IV$59,[49]BOP!#REF!,[49]BOP!#REF!,[49]BOP!$A$79:$IV$79,[49]BOP!$A$81:$IV$88,[49]BOP!#REF!</definedName>
    <definedName name="Cwvu.cotton." localSheetId="78" hidden="1">[49]BOP!$A$36:$IV$36,[49]BOP!$A$44:$IV$44,[49]BOP!$A$59:$IV$59,[49]BOP!#REF!,[49]BOP!#REF!,[49]BOP!$A$79:$IV$79,[49]BOP!$A$81:$IV$88,[49]BOP!#REF!</definedName>
    <definedName name="Cwvu.cotton." localSheetId="79" hidden="1">[49]BOP!$A$36:$IV$36,[49]BOP!$A$44:$IV$44,[49]BOP!$A$59:$IV$59,[49]BOP!#REF!,[49]BOP!#REF!,[49]BOP!$A$79:$IV$79,[49]BOP!$A$81:$IV$88,[49]BOP!#REF!</definedName>
    <definedName name="Cwvu.cotton." localSheetId="80" hidden="1">[49]BOP!$A$36:$IV$36,[49]BOP!$A$44:$IV$44,[49]BOP!$A$59:$IV$59,[49]BOP!#REF!,[49]BOP!#REF!,[49]BOP!$A$79:$IV$79,[49]BOP!$A$81:$IV$88,[49]BOP!#REF!</definedName>
    <definedName name="Cwvu.cotton." localSheetId="81" hidden="1">[49]BOP!$A$36:$IV$36,[49]BOP!$A$44:$IV$44,[49]BOP!$A$59:$IV$59,[49]BOP!#REF!,[49]BOP!#REF!,[49]BOP!$A$79:$IV$79,[49]BOP!$A$81:$IV$88,[49]BOP!#REF!</definedName>
    <definedName name="Cwvu.cotton." localSheetId="17" hidden="1">[49]BOP!$A$36:$IV$36,[49]BOP!$A$44:$IV$44,[49]BOP!$A$59:$IV$59,[49]BOP!#REF!,[49]BOP!#REF!,[49]BOP!$A$79:$IV$79,[49]BOP!$A$81:$IV$88,[49]BOP!#REF!</definedName>
    <definedName name="Cwvu.cotton." localSheetId="18" hidden="1">[49]BOP!$A$36:$IV$36,[49]BOP!$A$44:$IV$44,[49]BOP!$A$59:$IV$59,[49]BOP!#REF!,[49]BOP!#REF!,[49]BOP!$A$79:$IV$79,[49]BOP!$A$81:$IV$88,[49]BOP!#REF!</definedName>
    <definedName name="Cwvu.cotton." localSheetId="24" hidden="1">[49]BOP!$A$36:$IV$36,[49]BOP!$A$44:$IV$44,[49]BOP!$A$59:$IV$59,[49]BOP!#REF!,[49]BOP!#REF!,[49]BOP!$A$79:$IV$79,[49]BOP!$A$81:$IV$88,[49]BOP!#REF!</definedName>
    <definedName name="Cwvu.cotton." localSheetId="25" hidden="1">[49]BOP!$A$36:$IV$36,[49]BOP!$A$44:$IV$44,[49]BOP!$A$59:$IV$59,[49]BOP!#REF!,[49]BOP!#REF!,[49]BOP!$A$79:$IV$79,[49]BOP!$A$81:$IV$88,[49]BOP!#REF!</definedName>
    <definedName name="Cwvu.cotton." localSheetId="28" hidden="1">[49]BOP!$A$36:$IV$36,[49]BOP!$A$44:$IV$44,[49]BOP!$A$59:$IV$59,[49]BOP!#REF!,[49]BOP!#REF!,[49]BOP!$A$79:$IV$79,[49]BOP!$A$81:$IV$88,[49]BOP!#REF!</definedName>
    <definedName name="Cwvu.cotton." localSheetId="30" hidden="1">[49]BOP!$A$36:$IV$36,[49]BOP!$A$44:$IV$44,[49]BOP!$A$59:$IV$59,[49]BOP!#REF!,[49]BOP!#REF!,[49]BOP!$A$79:$IV$79,[49]BOP!$A$81:$IV$88,[49]BOP!#REF!</definedName>
    <definedName name="Cwvu.cotton." localSheetId="44" hidden="1">[49]BOP!$A$36:$IV$36,[49]BOP!$A$44:$IV$44,[49]BOP!$A$59:$IV$59,[49]BOP!#REF!,[49]BOP!#REF!,[49]BOP!$A$79:$IV$79,[49]BOP!$A$81:$IV$88,[49]BOP!#REF!</definedName>
    <definedName name="Cwvu.cotton." hidden="1">[49]BOP!$A$36:$IV$36,[49]BOP!$A$44:$IV$44,[49]BOP!$A$59:$IV$59,[49]BOP!#REF!,[49]BOP!#REF!,[49]BOP!$A$79:$IV$79,[49]BOP!$A$81:$IV$88,[49]BOP!#REF!</definedName>
    <definedName name="Cwvu.cottonall." localSheetId="57" hidden="1">[49]BOP!$A$36:$IV$36,[49]BOP!$A$44:$IV$44,[49]BOP!$A$59:$IV$59,[49]BOP!#REF!,[49]BOP!#REF!,[49]BOP!$A$79:$IV$79,[49]BOP!$A$81:$IV$88</definedName>
    <definedName name="Cwvu.cottonall." localSheetId="58" hidden="1">[49]BOP!$A$36:$IV$36,[49]BOP!$A$44:$IV$44,[49]BOP!$A$59:$IV$59,[49]BOP!#REF!,[49]BOP!#REF!,[49]BOP!$A$79:$IV$79,[49]BOP!$A$81:$IV$88</definedName>
    <definedName name="Cwvu.cottonall." localSheetId="62" hidden="1">[49]BOP!$A$36:$IV$36,[49]BOP!$A$44:$IV$44,[49]BOP!$A$59:$IV$59,[49]BOP!#REF!,[49]BOP!#REF!,[49]BOP!$A$79:$IV$79,[49]BOP!$A$81:$IV$88</definedName>
    <definedName name="Cwvu.cottonall." localSheetId="77" hidden="1">[49]BOP!$A$36:$IV$36,[49]BOP!$A$44:$IV$44,[49]BOP!$A$59:$IV$59,[49]BOP!#REF!,[49]BOP!#REF!,[49]BOP!$A$79:$IV$79,[49]BOP!$A$81:$IV$88</definedName>
    <definedName name="Cwvu.cottonall." localSheetId="78" hidden="1">[49]BOP!$A$36:$IV$36,[49]BOP!$A$44:$IV$44,[49]BOP!$A$59:$IV$59,[49]BOP!#REF!,[49]BOP!#REF!,[49]BOP!$A$79:$IV$79,[49]BOP!$A$81:$IV$88</definedName>
    <definedName name="Cwvu.cottonall." localSheetId="79" hidden="1">[49]BOP!$A$36:$IV$36,[49]BOP!$A$44:$IV$44,[49]BOP!$A$59:$IV$59,[49]BOP!#REF!,[49]BOP!#REF!,[49]BOP!$A$79:$IV$79,[49]BOP!$A$81:$IV$88</definedName>
    <definedName name="Cwvu.cottonall." localSheetId="80" hidden="1">[49]BOP!$A$36:$IV$36,[49]BOP!$A$44:$IV$44,[49]BOP!$A$59:$IV$59,[49]BOP!#REF!,[49]BOP!#REF!,[49]BOP!$A$79:$IV$79,[49]BOP!$A$81:$IV$88</definedName>
    <definedName name="Cwvu.cottonall." localSheetId="81" hidden="1">[49]BOP!$A$36:$IV$36,[49]BOP!$A$44:$IV$44,[49]BOP!$A$59:$IV$59,[49]BOP!#REF!,[49]BOP!#REF!,[49]BOP!$A$79:$IV$79,[49]BOP!$A$81:$IV$88</definedName>
    <definedName name="Cwvu.cottonall." localSheetId="24" hidden="1">[49]BOP!$A$36:$IV$36,[49]BOP!$A$44:$IV$44,[49]BOP!$A$59:$IV$59,[49]BOP!#REF!,[49]BOP!#REF!,[49]BOP!$A$79:$IV$79,[49]BOP!$A$81:$IV$88</definedName>
    <definedName name="Cwvu.cottonall." localSheetId="25" hidden="1">[49]BOP!$A$36:$IV$36,[49]BOP!$A$44:$IV$44,[49]BOP!$A$59:$IV$59,[49]BOP!#REF!,[49]BOP!#REF!,[49]BOP!$A$79:$IV$79,[49]BOP!$A$81:$IV$88</definedName>
    <definedName name="Cwvu.cottonall." localSheetId="28" hidden="1">[49]BOP!$A$36:$IV$36,[49]BOP!$A$44:$IV$44,[49]BOP!$A$59:$IV$59,[49]BOP!#REF!,[49]BOP!#REF!,[49]BOP!$A$79:$IV$79,[49]BOP!$A$81:$IV$88</definedName>
    <definedName name="Cwvu.cottonall." localSheetId="30" hidden="1">[49]BOP!$A$36:$IV$36,[49]BOP!$A$44:$IV$44,[49]BOP!$A$59:$IV$59,[49]BOP!#REF!,[49]BOP!#REF!,[49]BOP!$A$79:$IV$79,[49]BOP!$A$81:$IV$88</definedName>
    <definedName name="Cwvu.cottonall." localSheetId="44" hidden="1">[49]BOP!$A$36:$IV$36,[49]BOP!$A$44:$IV$44,[49]BOP!$A$59:$IV$59,[49]BOP!#REF!,[49]BOP!#REF!,[49]BOP!$A$79:$IV$79,[49]BOP!$A$81:$IV$88</definedName>
    <definedName name="Cwvu.cottonall." hidden="1">[49]BOP!$A$36:$IV$36,[49]BOP!$A$44:$IV$44,[49]BOP!$A$59:$IV$59,[49]BOP!#REF!,[49]BOP!#REF!,[49]BOP!$A$79:$IV$79,[49]BOP!$A$81:$IV$88</definedName>
    <definedName name="Cwvu.exportdetails." localSheetId="57" hidden="1">[49]BOP!$A$36:$IV$36,[49]BOP!$A$44:$IV$44,[49]BOP!$A$59:$IV$59,[49]BOP!#REF!,[49]BOP!#REF!,[49]BOP!$A$79:$IV$79,[49]BOP!#REF!</definedName>
    <definedName name="Cwvu.exportdetails." localSheetId="58" hidden="1">[49]BOP!$A$36:$IV$36,[49]BOP!$A$44:$IV$44,[49]BOP!$A$59:$IV$59,[49]BOP!#REF!,[49]BOP!#REF!,[49]BOP!$A$79:$IV$79,[49]BOP!#REF!</definedName>
    <definedName name="Cwvu.exportdetails." localSheetId="62" hidden="1">[49]BOP!$A$36:$IV$36,[49]BOP!$A$44:$IV$44,[49]BOP!$A$59:$IV$59,[49]BOP!#REF!,[49]BOP!#REF!,[49]BOP!$A$79:$IV$79,[49]BOP!#REF!</definedName>
    <definedName name="Cwvu.exportdetails." localSheetId="77" hidden="1">[49]BOP!$A$36:$IV$36,[49]BOP!$A$44:$IV$44,[49]BOP!$A$59:$IV$59,[49]BOP!#REF!,[49]BOP!#REF!,[49]BOP!$A$79:$IV$79,[49]BOP!#REF!</definedName>
    <definedName name="Cwvu.exportdetails." localSheetId="78" hidden="1">[49]BOP!$A$36:$IV$36,[49]BOP!$A$44:$IV$44,[49]BOP!$A$59:$IV$59,[49]BOP!#REF!,[49]BOP!#REF!,[49]BOP!$A$79:$IV$79,[49]BOP!#REF!</definedName>
    <definedName name="Cwvu.exportdetails." localSheetId="79" hidden="1">[49]BOP!$A$36:$IV$36,[49]BOP!$A$44:$IV$44,[49]BOP!$A$59:$IV$59,[49]BOP!#REF!,[49]BOP!#REF!,[49]BOP!$A$79:$IV$79,[49]BOP!#REF!</definedName>
    <definedName name="Cwvu.exportdetails." localSheetId="80" hidden="1">[49]BOP!$A$36:$IV$36,[49]BOP!$A$44:$IV$44,[49]BOP!$A$59:$IV$59,[49]BOP!#REF!,[49]BOP!#REF!,[49]BOP!$A$79:$IV$79,[49]BOP!#REF!</definedName>
    <definedName name="Cwvu.exportdetails." localSheetId="81" hidden="1">[49]BOP!$A$36:$IV$36,[49]BOP!$A$44:$IV$44,[49]BOP!$A$59:$IV$59,[49]BOP!#REF!,[49]BOP!#REF!,[49]BOP!$A$79:$IV$79,[49]BOP!#REF!</definedName>
    <definedName name="Cwvu.exportdetails." localSheetId="24" hidden="1">[49]BOP!$A$36:$IV$36,[49]BOP!$A$44:$IV$44,[49]BOP!$A$59:$IV$59,[49]BOP!#REF!,[49]BOP!#REF!,[49]BOP!$A$79:$IV$79,[49]BOP!#REF!</definedName>
    <definedName name="Cwvu.exportdetails." localSheetId="25" hidden="1">[49]BOP!$A$36:$IV$36,[49]BOP!$A$44:$IV$44,[49]BOP!$A$59:$IV$59,[49]BOP!#REF!,[49]BOP!#REF!,[49]BOP!$A$79:$IV$79,[49]BOP!#REF!</definedName>
    <definedName name="Cwvu.exportdetails." localSheetId="28" hidden="1">[49]BOP!$A$36:$IV$36,[49]BOP!$A$44:$IV$44,[49]BOP!$A$59:$IV$59,[49]BOP!#REF!,[49]BOP!#REF!,[49]BOP!$A$79:$IV$79,[49]BOP!#REF!</definedName>
    <definedName name="Cwvu.exportdetails." localSheetId="30" hidden="1">[49]BOP!$A$36:$IV$36,[49]BOP!$A$44:$IV$44,[49]BOP!$A$59:$IV$59,[49]BOP!#REF!,[49]BOP!#REF!,[49]BOP!$A$79:$IV$79,[49]BOP!#REF!</definedName>
    <definedName name="Cwvu.exportdetails." localSheetId="44" hidden="1">[49]BOP!$A$36:$IV$36,[49]BOP!$A$44:$IV$44,[49]BOP!$A$59:$IV$59,[49]BOP!#REF!,[49]BOP!#REF!,[49]BOP!$A$79:$IV$79,[49]BOP!#REF!</definedName>
    <definedName name="Cwvu.exportdetails." hidden="1">[49]BOP!$A$36:$IV$36,[49]BOP!$A$44:$IV$44,[49]BOP!$A$59:$IV$59,[49]BOP!#REF!,[49]BOP!#REF!,[49]BOP!$A$79:$IV$79,[49]BOP!#REF!</definedName>
    <definedName name="Cwvu.exports." localSheetId="57" hidden="1">[49]BOP!$A$36:$IV$36,[49]BOP!$A$44:$IV$44,[49]BOP!$A$59:$IV$59,[49]BOP!#REF!,[49]BOP!#REF!,[49]BOP!$A$79:$IV$79,[49]BOP!$A$81:$IV$88,[49]BOP!#REF!</definedName>
    <definedName name="Cwvu.exports." localSheetId="58" hidden="1">[49]BOP!$A$36:$IV$36,[49]BOP!$A$44:$IV$44,[49]BOP!$A$59:$IV$59,[49]BOP!#REF!,[49]BOP!#REF!,[49]BOP!$A$79:$IV$79,[49]BOP!$A$81:$IV$88,[49]BOP!#REF!</definedName>
    <definedName name="Cwvu.exports." localSheetId="62" hidden="1">[49]BOP!$A$36:$IV$36,[49]BOP!$A$44:$IV$44,[49]BOP!$A$59:$IV$59,[49]BOP!#REF!,[49]BOP!#REF!,[49]BOP!$A$79:$IV$79,[49]BOP!$A$81:$IV$88,[49]BOP!#REF!</definedName>
    <definedName name="Cwvu.exports." localSheetId="77" hidden="1">[49]BOP!$A$36:$IV$36,[49]BOP!$A$44:$IV$44,[49]BOP!$A$59:$IV$59,[49]BOP!#REF!,[49]BOP!#REF!,[49]BOP!$A$79:$IV$79,[49]BOP!$A$81:$IV$88,[49]BOP!#REF!</definedName>
    <definedName name="Cwvu.exports." localSheetId="78" hidden="1">[49]BOP!$A$36:$IV$36,[49]BOP!$A$44:$IV$44,[49]BOP!$A$59:$IV$59,[49]BOP!#REF!,[49]BOP!#REF!,[49]BOP!$A$79:$IV$79,[49]BOP!$A$81:$IV$88,[49]BOP!#REF!</definedName>
    <definedName name="Cwvu.exports." localSheetId="79" hidden="1">[49]BOP!$A$36:$IV$36,[49]BOP!$A$44:$IV$44,[49]BOP!$A$59:$IV$59,[49]BOP!#REF!,[49]BOP!#REF!,[49]BOP!$A$79:$IV$79,[49]BOP!$A$81:$IV$88,[49]BOP!#REF!</definedName>
    <definedName name="Cwvu.exports." localSheetId="80" hidden="1">[49]BOP!$A$36:$IV$36,[49]BOP!$A$44:$IV$44,[49]BOP!$A$59:$IV$59,[49]BOP!#REF!,[49]BOP!#REF!,[49]BOP!$A$79:$IV$79,[49]BOP!$A$81:$IV$88,[49]BOP!#REF!</definedName>
    <definedName name="Cwvu.exports." localSheetId="81" hidden="1">[49]BOP!$A$36:$IV$36,[49]BOP!$A$44:$IV$44,[49]BOP!$A$59:$IV$59,[49]BOP!#REF!,[49]BOP!#REF!,[49]BOP!$A$79:$IV$79,[49]BOP!$A$81:$IV$88,[49]BOP!#REF!</definedName>
    <definedName name="Cwvu.exports." localSheetId="24" hidden="1">[49]BOP!$A$36:$IV$36,[49]BOP!$A$44:$IV$44,[49]BOP!$A$59:$IV$59,[49]BOP!#REF!,[49]BOP!#REF!,[49]BOP!$A$79:$IV$79,[49]BOP!$A$81:$IV$88,[49]BOP!#REF!</definedName>
    <definedName name="Cwvu.exports." localSheetId="25" hidden="1">[49]BOP!$A$36:$IV$36,[49]BOP!$A$44:$IV$44,[49]BOP!$A$59:$IV$59,[49]BOP!#REF!,[49]BOP!#REF!,[49]BOP!$A$79:$IV$79,[49]BOP!$A$81:$IV$88,[49]BOP!#REF!</definedName>
    <definedName name="Cwvu.exports." localSheetId="28" hidden="1">[49]BOP!$A$36:$IV$36,[49]BOP!$A$44:$IV$44,[49]BOP!$A$59:$IV$59,[49]BOP!#REF!,[49]BOP!#REF!,[49]BOP!$A$79:$IV$79,[49]BOP!$A$81:$IV$88,[49]BOP!#REF!</definedName>
    <definedName name="Cwvu.exports." localSheetId="30" hidden="1">[49]BOP!$A$36:$IV$36,[49]BOP!$A$44:$IV$44,[49]BOP!$A$59:$IV$59,[49]BOP!#REF!,[49]BOP!#REF!,[49]BOP!$A$79:$IV$79,[49]BOP!$A$81:$IV$88,[49]BOP!#REF!</definedName>
    <definedName name="Cwvu.exports." localSheetId="44" hidden="1">[49]BOP!$A$36:$IV$36,[49]BOP!$A$44:$IV$44,[49]BOP!$A$59:$IV$59,[49]BOP!#REF!,[49]BOP!#REF!,[49]BOP!$A$79:$IV$79,[49]BOP!$A$81:$IV$88,[49]BOP!#REF!</definedName>
    <definedName name="Cwvu.exports." hidden="1">[49]BOP!$A$36:$IV$36,[49]BOP!$A$44:$IV$44,[49]BOP!$A$59:$IV$59,[49]BOP!#REF!,[49]BOP!#REF!,[49]BOP!$A$79:$IV$79,[49]BOP!$A$81:$IV$88,[49]BOP!#REF!</definedName>
    <definedName name="Cwvu.gold." localSheetId="57" hidden="1">[49]BOP!$A$36:$IV$36,[49]BOP!$A$44:$IV$44,[49]BOP!$A$59:$IV$59,[49]BOP!#REF!,[49]BOP!#REF!,[49]BOP!$A$79:$IV$79,[49]BOP!$A$81:$IV$88,[49]BOP!#REF!</definedName>
    <definedName name="Cwvu.gold." localSheetId="58" hidden="1">[49]BOP!$A$36:$IV$36,[49]BOP!$A$44:$IV$44,[49]BOP!$A$59:$IV$59,[49]BOP!#REF!,[49]BOP!#REF!,[49]BOP!$A$79:$IV$79,[49]BOP!$A$81:$IV$88,[49]BOP!#REF!</definedName>
    <definedName name="Cwvu.gold." localSheetId="62" hidden="1">[49]BOP!$A$36:$IV$36,[49]BOP!$A$44:$IV$44,[49]BOP!$A$59:$IV$59,[49]BOP!#REF!,[49]BOP!#REF!,[49]BOP!$A$79:$IV$79,[49]BOP!$A$81:$IV$88,[49]BOP!#REF!</definedName>
    <definedName name="Cwvu.gold." localSheetId="77" hidden="1">[49]BOP!$A$36:$IV$36,[49]BOP!$A$44:$IV$44,[49]BOP!$A$59:$IV$59,[49]BOP!#REF!,[49]BOP!#REF!,[49]BOP!$A$79:$IV$79,[49]BOP!$A$81:$IV$88,[49]BOP!#REF!</definedName>
    <definedName name="Cwvu.gold." localSheetId="78" hidden="1">[49]BOP!$A$36:$IV$36,[49]BOP!$A$44:$IV$44,[49]BOP!$A$59:$IV$59,[49]BOP!#REF!,[49]BOP!#REF!,[49]BOP!$A$79:$IV$79,[49]BOP!$A$81:$IV$88,[49]BOP!#REF!</definedName>
    <definedName name="Cwvu.gold." localSheetId="79" hidden="1">[49]BOP!$A$36:$IV$36,[49]BOP!$A$44:$IV$44,[49]BOP!$A$59:$IV$59,[49]BOP!#REF!,[49]BOP!#REF!,[49]BOP!$A$79:$IV$79,[49]BOP!$A$81:$IV$88,[49]BOP!#REF!</definedName>
    <definedName name="Cwvu.gold." localSheetId="80" hidden="1">[49]BOP!$A$36:$IV$36,[49]BOP!$A$44:$IV$44,[49]BOP!$A$59:$IV$59,[49]BOP!#REF!,[49]BOP!#REF!,[49]BOP!$A$79:$IV$79,[49]BOP!$A$81:$IV$88,[49]BOP!#REF!</definedName>
    <definedName name="Cwvu.gold." localSheetId="81" hidden="1">[49]BOP!$A$36:$IV$36,[49]BOP!$A$44:$IV$44,[49]BOP!$A$59:$IV$59,[49]BOP!#REF!,[49]BOP!#REF!,[49]BOP!$A$79:$IV$79,[49]BOP!$A$81:$IV$88,[49]BOP!#REF!</definedName>
    <definedName name="Cwvu.gold." localSheetId="24" hidden="1">[49]BOP!$A$36:$IV$36,[49]BOP!$A$44:$IV$44,[49]BOP!$A$59:$IV$59,[49]BOP!#REF!,[49]BOP!#REF!,[49]BOP!$A$79:$IV$79,[49]BOP!$A$81:$IV$88,[49]BOP!#REF!</definedName>
    <definedName name="Cwvu.gold." localSheetId="25" hidden="1">[49]BOP!$A$36:$IV$36,[49]BOP!$A$44:$IV$44,[49]BOP!$A$59:$IV$59,[49]BOP!#REF!,[49]BOP!#REF!,[49]BOP!$A$79:$IV$79,[49]BOP!$A$81:$IV$88,[49]BOP!#REF!</definedName>
    <definedName name="Cwvu.gold." localSheetId="28" hidden="1">[49]BOP!$A$36:$IV$36,[49]BOP!$A$44:$IV$44,[49]BOP!$A$59:$IV$59,[49]BOP!#REF!,[49]BOP!#REF!,[49]BOP!$A$79:$IV$79,[49]BOP!$A$81:$IV$88,[49]BOP!#REF!</definedName>
    <definedName name="Cwvu.gold." localSheetId="30" hidden="1">[49]BOP!$A$36:$IV$36,[49]BOP!$A$44:$IV$44,[49]BOP!$A$59:$IV$59,[49]BOP!#REF!,[49]BOP!#REF!,[49]BOP!$A$79:$IV$79,[49]BOP!$A$81:$IV$88,[49]BOP!#REF!</definedName>
    <definedName name="Cwvu.gold." localSheetId="44" hidden="1">[49]BOP!$A$36:$IV$36,[49]BOP!$A$44:$IV$44,[49]BOP!$A$59:$IV$59,[49]BOP!#REF!,[49]BOP!#REF!,[49]BOP!$A$79:$IV$79,[49]BOP!$A$81:$IV$88,[49]BOP!#REF!</definedName>
    <definedName name="Cwvu.gold." hidden="1">[49]BOP!$A$36:$IV$36,[49]BOP!$A$44:$IV$44,[49]BOP!$A$59:$IV$59,[49]BOP!#REF!,[49]BOP!#REF!,[49]BOP!$A$79:$IV$79,[49]BOP!$A$81:$IV$88,[49]BOP!#REF!</definedName>
    <definedName name="Cwvu.goldall." localSheetId="57" hidden="1">[49]BOP!$A$36:$IV$36,[49]BOP!$A$44:$IV$44,[49]BOP!$A$59:$IV$59,[49]BOP!#REF!,[49]BOP!#REF!,[49]BOP!$A$79:$IV$79,[49]BOP!$A$81:$IV$88,[49]BOP!#REF!</definedName>
    <definedName name="Cwvu.goldall." localSheetId="58" hidden="1">[49]BOP!$A$36:$IV$36,[49]BOP!$A$44:$IV$44,[49]BOP!$A$59:$IV$59,[49]BOP!#REF!,[49]BOP!#REF!,[49]BOP!$A$79:$IV$79,[49]BOP!$A$81:$IV$88,[49]BOP!#REF!</definedName>
    <definedName name="Cwvu.goldall." localSheetId="62" hidden="1">[49]BOP!$A$36:$IV$36,[49]BOP!$A$44:$IV$44,[49]BOP!$A$59:$IV$59,[49]BOP!#REF!,[49]BOP!#REF!,[49]BOP!$A$79:$IV$79,[49]BOP!$A$81:$IV$88,[49]BOP!#REF!</definedName>
    <definedName name="Cwvu.goldall." localSheetId="77" hidden="1">[49]BOP!$A$36:$IV$36,[49]BOP!$A$44:$IV$44,[49]BOP!$A$59:$IV$59,[49]BOP!#REF!,[49]BOP!#REF!,[49]BOP!$A$79:$IV$79,[49]BOP!$A$81:$IV$88,[49]BOP!#REF!</definedName>
    <definedName name="Cwvu.goldall." localSheetId="78" hidden="1">[49]BOP!$A$36:$IV$36,[49]BOP!$A$44:$IV$44,[49]BOP!$A$59:$IV$59,[49]BOP!#REF!,[49]BOP!#REF!,[49]BOP!$A$79:$IV$79,[49]BOP!$A$81:$IV$88,[49]BOP!#REF!</definedName>
    <definedName name="Cwvu.goldall." localSheetId="79" hidden="1">[49]BOP!$A$36:$IV$36,[49]BOP!$A$44:$IV$44,[49]BOP!$A$59:$IV$59,[49]BOP!#REF!,[49]BOP!#REF!,[49]BOP!$A$79:$IV$79,[49]BOP!$A$81:$IV$88,[49]BOP!#REF!</definedName>
    <definedName name="Cwvu.goldall." localSheetId="80" hidden="1">[49]BOP!$A$36:$IV$36,[49]BOP!$A$44:$IV$44,[49]BOP!$A$59:$IV$59,[49]BOP!#REF!,[49]BOP!#REF!,[49]BOP!$A$79:$IV$79,[49]BOP!$A$81:$IV$88,[49]BOP!#REF!</definedName>
    <definedName name="Cwvu.goldall." localSheetId="81" hidden="1">[49]BOP!$A$36:$IV$36,[49]BOP!$A$44:$IV$44,[49]BOP!$A$59:$IV$59,[49]BOP!#REF!,[49]BOP!#REF!,[49]BOP!$A$79:$IV$79,[49]BOP!$A$81:$IV$88,[49]BOP!#REF!</definedName>
    <definedName name="Cwvu.goldall." localSheetId="24" hidden="1">[49]BOP!$A$36:$IV$36,[49]BOP!$A$44:$IV$44,[49]BOP!$A$59:$IV$59,[49]BOP!#REF!,[49]BOP!#REF!,[49]BOP!$A$79:$IV$79,[49]BOP!$A$81:$IV$88,[49]BOP!#REF!</definedName>
    <definedName name="Cwvu.goldall." localSheetId="25" hidden="1">[49]BOP!$A$36:$IV$36,[49]BOP!$A$44:$IV$44,[49]BOP!$A$59:$IV$59,[49]BOP!#REF!,[49]BOP!#REF!,[49]BOP!$A$79:$IV$79,[49]BOP!$A$81:$IV$88,[49]BOP!#REF!</definedName>
    <definedName name="Cwvu.goldall." localSheetId="28" hidden="1">[49]BOP!$A$36:$IV$36,[49]BOP!$A$44:$IV$44,[49]BOP!$A$59:$IV$59,[49]BOP!#REF!,[49]BOP!#REF!,[49]BOP!$A$79:$IV$79,[49]BOP!$A$81:$IV$88,[49]BOP!#REF!</definedName>
    <definedName name="Cwvu.goldall." localSheetId="30" hidden="1">[49]BOP!$A$36:$IV$36,[49]BOP!$A$44:$IV$44,[49]BOP!$A$59:$IV$59,[49]BOP!#REF!,[49]BOP!#REF!,[49]BOP!$A$79:$IV$79,[49]BOP!$A$81:$IV$88,[49]BOP!#REF!</definedName>
    <definedName name="Cwvu.goldall." localSheetId="44" hidden="1">[49]BOP!$A$36:$IV$36,[49]BOP!$A$44:$IV$44,[49]BOP!$A$59:$IV$59,[49]BOP!#REF!,[49]BOP!#REF!,[49]BOP!$A$79:$IV$79,[49]BOP!$A$81:$IV$88,[49]BOP!#REF!</definedName>
    <definedName name="Cwvu.goldall." hidden="1">[49]BOP!$A$36:$IV$36,[49]BOP!$A$44:$IV$44,[49]BOP!$A$59:$IV$59,[49]BOP!#REF!,[49]BOP!#REF!,[49]BOP!$A$79:$IV$79,[49]BOP!$A$81:$IV$88,[49]BOP!#REF!</definedName>
    <definedName name="Cwvu.imports." localSheetId="57" hidden="1">[49]BOP!$A$36:$IV$36,[49]BOP!$A$44:$IV$44,[49]BOP!$A$59:$IV$59,[49]BOP!#REF!,[49]BOP!#REF!,[49]BOP!$A$79:$IV$79,[49]BOP!$A$81:$IV$88,[49]BOP!#REF!,[49]BOP!#REF!</definedName>
    <definedName name="Cwvu.imports." localSheetId="58" hidden="1">[49]BOP!$A$36:$IV$36,[49]BOP!$A$44:$IV$44,[49]BOP!$A$59:$IV$59,[49]BOP!#REF!,[49]BOP!#REF!,[49]BOP!$A$79:$IV$79,[49]BOP!$A$81:$IV$88,[49]BOP!#REF!,[49]BOP!#REF!</definedName>
    <definedName name="Cwvu.imports." localSheetId="62" hidden="1">[49]BOP!$A$36:$IV$36,[49]BOP!$A$44:$IV$44,[49]BOP!$A$59:$IV$59,[49]BOP!#REF!,[49]BOP!#REF!,[49]BOP!$A$79:$IV$79,[49]BOP!$A$81:$IV$88,[49]BOP!#REF!,[49]BOP!#REF!</definedName>
    <definedName name="Cwvu.imports." localSheetId="77" hidden="1">[49]BOP!$A$36:$IV$36,[49]BOP!$A$44:$IV$44,[49]BOP!$A$59:$IV$59,[49]BOP!#REF!,[49]BOP!#REF!,[49]BOP!$A$79:$IV$79,[49]BOP!$A$81:$IV$88,[49]BOP!#REF!,[49]BOP!#REF!</definedName>
    <definedName name="Cwvu.imports." localSheetId="78" hidden="1">[49]BOP!$A$36:$IV$36,[49]BOP!$A$44:$IV$44,[49]BOP!$A$59:$IV$59,[49]BOP!#REF!,[49]BOP!#REF!,[49]BOP!$A$79:$IV$79,[49]BOP!$A$81:$IV$88,[49]BOP!#REF!,[49]BOP!#REF!</definedName>
    <definedName name="Cwvu.imports." localSheetId="79" hidden="1">[49]BOP!$A$36:$IV$36,[49]BOP!$A$44:$IV$44,[49]BOP!$A$59:$IV$59,[49]BOP!#REF!,[49]BOP!#REF!,[49]BOP!$A$79:$IV$79,[49]BOP!$A$81:$IV$88,[49]BOP!#REF!,[49]BOP!#REF!</definedName>
    <definedName name="Cwvu.imports." localSheetId="80" hidden="1">[49]BOP!$A$36:$IV$36,[49]BOP!$A$44:$IV$44,[49]BOP!$A$59:$IV$59,[49]BOP!#REF!,[49]BOP!#REF!,[49]BOP!$A$79:$IV$79,[49]BOP!$A$81:$IV$88,[49]BOP!#REF!,[49]BOP!#REF!</definedName>
    <definedName name="Cwvu.imports." localSheetId="81" hidden="1">[49]BOP!$A$36:$IV$36,[49]BOP!$A$44:$IV$44,[49]BOP!$A$59:$IV$59,[49]BOP!#REF!,[49]BOP!#REF!,[49]BOP!$A$79:$IV$79,[49]BOP!$A$81:$IV$88,[49]BOP!#REF!,[49]BOP!#REF!</definedName>
    <definedName name="Cwvu.imports." localSheetId="17" hidden="1">[49]BOP!$A$36:$IV$36,[49]BOP!$A$44:$IV$44,[49]BOP!$A$59:$IV$59,[49]BOP!#REF!,[49]BOP!#REF!,[49]BOP!$A$79:$IV$79,[49]BOP!$A$81:$IV$88,[49]BOP!#REF!,[49]BOP!#REF!</definedName>
    <definedName name="Cwvu.imports." localSheetId="18" hidden="1">[49]BOP!$A$36:$IV$36,[49]BOP!$A$44:$IV$44,[49]BOP!$A$59:$IV$59,[49]BOP!#REF!,[49]BOP!#REF!,[49]BOP!$A$79:$IV$79,[49]BOP!$A$81:$IV$88,[49]BOP!#REF!,[49]BOP!#REF!</definedName>
    <definedName name="Cwvu.imports." localSheetId="24" hidden="1">[49]BOP!$A$36:$IV$36,[49]BOP!$A$44:$IV$44,[49]BOP!$A$59:$IV$59,[49]BOP!#REF!,[49]BOP!#REF!,[49]BOP!$A$79:$IV$79,[49]BOP!$A$81:$IV$88,[49]BOP!#REF!,[49]BOP!#REF!</definedName>
    <definedName name="Cwvu.imports." localSheetId="25" hidden="1">[49]BOP!$A$36:$IV$36,[49]BOP!$A$44:$IV$44,[49]BOP!$A$59:$IV$59,[49]BOP!#REF!,[49]BOP!#REF!,[49]BOP!$A$79:$IV$79,[49]BOP!$A$81:$IV$88,[49]BOP!#REF!,[49]BOP!#REF!</definedName>
    <definedName name="Cwvu.imports." localSheetId="28" hidden="1">[49]BOP!$A$36:$IV$36,[49]BOP!$A$44:$IV$44,[49]BOP!$A$59:$IV$59,[49]BOP!#REF!,[49]BOP!#REF!,[49]BOP!$A$79:$IV$79,[49]BOP!$A$81:$IV$88,[49]BOP!#REF!,[49]BOP!#REF!</definedName>
    <definedName name="Cwvu.imports." localSheetId="30" hidden="1">[49]BOP!$A$36:$IV$36,[49]BOP!$A$44:$IV$44,[49]BOP!$A$59:$IV$59,[49]BOP!#REF!,[49]BOP!#REF!,[49]BOP!$A$79:$IV$79,[49]BOP!$A$81:$IV$88,[49]BOP!#REF!,[49]BOP!#REF!</definedName>
    <definedName name="Cwvu.imports." localSheetId="44" hidden="1">[49]BOP!$A$36:$IV$36,[49]BOP!$A$44:$IV$44,[49]BOP!$A$59:$IV$59,[49]BOP!#REF!,[49]BOP!#REF!,[49]BOP!$A$79:$IV$79,[49]BOP!$A$81:$IV$88,[49]BOP!#REF!,[49]BOP!#REF!</definedName>
    <definedName name="Cwvu.imports." hidden="1">[49]BOP!$A$36:$IV$36,[49]BOP!$A$44:$IV$44,[49]BOP!$A$59:$IV$59,[49]BOP!#REF!,[49]BOP!#REF!,[49]BOP!$A$79:$IV$79,[49]BOP!$A$81:$IV$88,[49]BOP!#REF!,[49]BOP!#REF!</definedName>
    <definedName name="Cwvu.importsall." localSheetId="57" hidden="1">[49]BOP!$A$36:$IV$36,[49]BOP!$A$44:$IV$44,[49]BOP!$A$59:$IV$59,[49]BOP!#REF!,[49]BOP!#REF!,[49]BOP!$A$79:$IV$79,[49]BOP!$A$81:$IV$88,[49]BOP!#REF!,[49]BOP!#REF!</definedName>
    <definedName name="Cwvu.importsall." localSheetId="58" hidden="1">[49]BOP!$A$36:$IV$36,[49]BOP!$A$44:$IV$44,[49]BOP!$A$59:$IV$59,[49]BOP!#REF!,[49]BOP!#REF!,[49]BOP!$A$79:$IV$79,[49]BOP!$A$81:$IV$88,[49]BOP!#REF!,[49]BOP!#REF!</definedName>
    <definedName name="Cwvu.importsall." localSheetId="62" hidden="1">[49]BOP!$A$36:$IV$36,[49]BOP!$A$44:$IV$44,[49]BOP!$A$59:$IV$59,[49]BOP!#REF!,[49]BOP!#REF!,[49]BOP!$A$79:$IV$79,[49]BOP!$A$81:$IV$88,[49]BOP!#REF!,[49]BOP!#REF!</definedName>
    <definedName name="Cwvu.importsall." localSheetId="77" hidden="1">[49]BOP!$A$36:$IV$36,[49]BOP!$A$44:$IV$44,[49]BOP!$A$59:$IV$59,[49]BOP!#REF!,[49]BOP!#REF!,[49]BOP!$A$79:$IV$79,[49]BOP!$A$81:$IV$88,[49]BOP!#REF!,[49]BOP!#REF!</definedName>
    <definedName name="Cwvu.importsall." localSheetId="78" hidden="1">[49]BOP!$A$36:$IV$36,[49]BOP!$A$44:$IV$44,[49]BOP!$A$59:$IV$59,[49]BOP!#REF!,[49]BOP!#REF!,[49]BOP!$A$79:$IV$79,[49]BOP!$A$81:$IV$88,[49]BOP!#REF!,[49]BOP!#REF!</definedName>
    <definedName name="Cwvu.importsall." localSheetId="79" hidden="1">[49]BOP!$A$36:$IV$36,[49]BOP!$A$44:$IV$44,[49]BOP!$A$59:$IV$59,[49]BOP!#REF!,[49]BOP!#REF!,[49]BOP!$A$79:$IV$79,[49]BOP!$A$81:$IV$88,[49]BOP!#REF!,[49]BOP!#REF!</definedName>
    <definedName name="Cwvu.importsall." localSheetId="80" hidden="1">[49]BOP!$A$36:$IV$36,[49]BOP!$A$44:$IV$44,[49]BOP!$A$59:$IV$59,[49]BOP!#REF!,[49]BOP!#REF!,[49]BOP!$A$79:$IV$79,[49]BOP!$A$81:$IV$88,[49]BOP!#REF!,[49]BOP!#REF!</definedName>
    <definedName name="Cwvu.importsall." localSheetId="81" hidden="1">[49]BOP!$A$36:$IV$36,[49]BOP!$A$44:$IV$44,[49]BOP!$A$59:$IV$59,[49]BOP!#REF!,[49]BOP!#REF!,[49]BOP!$A$79:$IV$79,[49]BOP!$A$81:$IV$88,[49]BOP!#REF!,[49]BOP!#REF!</definedName>
    <definedName name="Cwvu.importsall." localSheetId="24" hidden="1">[49]BOP!$A$36:$IV$36,[49]BOP!$A$44:$IV$44,[49]BOP!$A$59:$IV$59,[49]BOP!#REF!,[49]BOP!#REF!,[49]BOP!$A$79:$IV$79,[49]BOP!$A$81:$IV$88,[49]BOP!#REF!,[49]BOP!#REF!</definedName>
    <definedName name="Cwvu.importsall." localSheetId="25" hidden="1">[49]BOP!$A$36:$IV$36,[49]BOP!$A$44:$IV$44,[49]BOP!$A$59:$IV$59,[49]BOP!#REF!,[49]BOP!#REF!,[49]BOP!$A$79:$IV$79,[49]BOP!$A$81:$IV$88,[49]BOP!#REF!,[49]BOP!#REF!</definedName>
    <definedName name="Cwvu.importsall." localSheetId="28" hidden="1">[49]BOP!$A$36:$IV$36,[49]BOP!$A$44:$IV$44,[49]BOP!$A$59:$IV$59,[49]BOP!#REF!,[49]BOP!#REF!,[49]BOP!$A$79:$IV$79,[49]BOP!$A$81:$IV$88,[49]BOP!#REF!,[49]BOP!#REF!</definedName>
    <definedName name="Cwvu.importsall." localSheetId="30" hidden="1">[49]BOP!$A$36:$IV$36,[49]BOP!$A$44:$IV$44,[49]BOP!$A$59:$IV$59,[49]BOP!#REF!,[49]BOP!#REF!,[49]BOP!$A$79:$IV$79,[49]BOP!$A$81:$IV$88,[49]BOP!#REF!,[49]BOP!#REF!</definedName>
    <definedName name="Cwvu.importsall." localSheetId="44" hidden="1">[49]BOP!$A$36:$IV$36,[49]BOP!$A$44:$IV$44,[49]BOP!$A$59:$IV$59,[49]BOP!#REF!,[49]BOP!#REF!,[49]BOP!$A$79:$IV$79,[49]BOP!$A$81:$IV$88,[49]BOP!#REF!,[49]BOP!#REF!</definedName>
    <definedName name="Cwvu.importsall." hidden="1">[49]BOP!$A$36:$IV$36,[49]BOP!$A$44:$IV$44,[49]BOP!$A$59:$IV$59,[49]BOP!#REF!,[49]BOP!#REF!,[49]BOP!$A$79:$IV$79,[49]BOP!$A$81:$IV$88,[49]BOP!#REF!,[49]BOP!#REF!</definedName>
    <definedName name="Cwvu.tot." localSheetId="57" hidden="1">[49]BOP!$A$36:$IV$36,[49]BOP!$A$44:$IV$44,[49]BOP!$A$59:$IV$59,[49]BOP!#REF!,[49]BOP!#REF!,[49]BOP!$A$79:$IV$79</definedName>
    <definedName name="Cwvu.tot." localSheetId="58" hidden="1">[49]BOP!$A$36:$IV$36,[49]BOP!$A$44:$IV$44,[49]BOP!$A$59:$IV$59,[49]BOP!#REF!,[49]BOP!#REF!,[49]BOP!$A$79:$IV$79</definedName>
    <definedName name="Cwvu.tot." localSheetId="62" hidden="1">[49]BOP!$A$36:$IV$36,[49]BOP!$A$44:$IV$44,[49]BOP!$A$59:$IV$59,[49]BOP!#REF!,[49]BOP!#REF!,[49]BOP!$A$79:$IV$79</definedName>
    <definedName name="Cwvu.tot." localSheetId="77" hidden="1">[49]BOP!$A$36:$IV$36,[49]BOP!$A$44:$IV$44,[49]BOP!$A$59:$IV$59,[49]BOP!#REF!,[49]BOP!#REF!,[49]BOP!$A$79:$IV$79</definedName>
    <definedName name="Cwvu.tot." localSheetId="78" hidden="1">[49]BOP!$A$36:$IV$36,[49]BOP!$A$44:$IV$44,[49]BOP!$A$59:$IV$59,[49]BOP!#REF!,[49]BOP!#REF!,[49]BOP!$A$79:$IV$79</definedName>
    <definedName name="Cwvu.tot." localSheetId="79" hidden="1">[49]BOP!$A$36:$IV$36,[49]BOP!$A$44:$IV$44,[49]BOP!$A$59:$IV$59,[49]BOP!#REF!,[49]BOP!#REF!,[49]BOP!$A$79:$IV$79</definedName>
    <definedName name="Cwvu.tot." localSheetId="80" hidden="1">[49]BOP!$A$36:$IV$36,[49]BOP!$A$44:$IV$44,[49]BOP!$A$59:$IV$59,[49]BOP!#REF!,[49]BOP!#REF!,[49]BOP!$A$79:$IV$79</definedName>
    <definedName name="Cwvu.tot." localSheetId="81" hidden="1">[49]BOP!$A$36:$IV$36,[49]BOP!$A$44:$IV$44,[49]BOP!$A$59:$IV$59,[49]BOP!#REF!,[49]BOP!#REF!,[49]BOP!$A$79:$IV$79</definedName>
    <definedName name="Cwvu.tot." localSheetId="24" hidden="1">[49]BOP!$A$36:$IV$36,[49]BOP!$A$44:$IV$44,[49]BOP!$A$59:$IV$59,[49]BOP!#REF!,[49]BOP!#REF!,[49]BOP!$A$79:$IV$79</definedName>
    <definedName name="Cwvu.tot." localSheetId="25" hidden="1">[49]BOP!$A$36:$IV$36,[49]BOP!$A$44:$IV$44,[49]BOP!$A$59:$IV$59,[49]BOP!#REF!,[49]BOP!#REF!,[49]BOP!$A$79:$IV$79</definedName>
    <definedName name="Cwvu.tot." localSheetId="28" hidden="1">[49]BOP!$A$36:$IV$36,[49]BOP!$A$44:$IV$44,[49]BOP!$A$59:$IV$59,[49]BOP!#REF!,[49]BOP!#REF!,[49]BOP!$A$79:$IV$79</definedName>
    <definedName name="Cwvu.tot." localSheetId="30" hidden="1">[49]BOP!$A$36:$IV$36,[49]BOP!$A$44:$IV$44,[49]BOP!$A$59:$IV$59,[49]BOP!#REF!,[49]BOP!#REF!,[49]BOP!$A$79:$IV$79</definedName>
    <definedName name="Cwvu.tot." localSheetId="44" hidden="1">[49]BOP!$A$36:$IV$36,[49]BOP!$A$44:$IV$44,[49]BOP!$A$59:$IV$59,[49]BOP!#REF!,[49]BOP!#REF!,[49]BOP!$A$79:$IV$79</definedName>
    <definedName name="Cwvu.tot." hidden="1">[49]BOP!$A$36:$IV$36,[49]BOP!$A$44:$IV$44,[49]BOP!$A$59:$IV$59,[49]BOP!#REF!,[49]BOP!#REF!,[49]BOP!$A$79:$IV$79</definedName>
    <definedName name="cx" localSheetId="55" hidden="1">{"'előző év december'!$A$2:$CP$214"}</definedName>
    <definedName name="cx" localSheetId="56" hidden="1">{"'előző év december'!$A$2:$CP$214"}</definedName>
    <definedName name="cx" localSheetId="57" hidden="1">{"'előző év december'!$A$2:$CP$214"}</definedName>
    <definedName name="cx" localSheetId="58" hidden="1">{"'előző év december'!$A$2:$CP$214"}</definedName>
    <definedName name="cx" localSheetId="59" hidden="1">{"'előző év december'!$A$2:$CP$214"}</definedName>
    <definedName name="cx" localSheetId="60" hidden="1">{"'előző év december'!$A$2:$CP$214"}</definedName>
    <definedName name="cx" localSheetId="61" hidden="1">{"'előző év december'!$A$2:$CP$214"}</definedName>
    <definedName name="cx" localSheetId="62" hidden="1">{"'előző év december'!$A$2:$CP$214"}</definedName>
    <definedName name="cx" localSheetId="63" hidden="1">{"'előző év december'!$A$2:$CP$214"}</definedName>
    <definedName name="cx" localSheetId="70" hidden="1">{"'előző év december'!$A$2:$CP$214"}</definedName>
    <definedName name="cx" localSheetId="74" hidden="1">{"'előző év december'!$A$2:$CP$214"}</definedName>
    <definedName name="cx" localSheetId="75" hidden="1">{"'előző év december'!$A$2:$CP$214"}</definedName>
    <definedName name="cx" localSheetId="76" hidden="1">{"'előző év december'!$A$2:$CP$214"}</definedName>
    <definedName name="cx" localSheetId="77" hidden="1">{"'előző év december'!$A$2:$CP$214"}</definedName>
    <definedName name="cx" localSheetId="78" hidden="1">{"'előző év december'!$A$2:$CP$214"}</definedName>
    <definedName name="cx" localSheetId="79" hidden="1">{"'előző év december'!$A$2:$CP$214"}</definedName>
    <definedName name="cx" localSheetId="80" hidden="1">{"'előző év december'!$A$2:$CP$214"}</definedName>
    <definedName name="cx" localSheetId="6" hidden="1">{"'előző év december'!$A$2:$CP$214"}</definedName>
    <definedName name="cx" localSheetId="7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25" hidden="1">{"'előző év december'!$A$2:$CP$214"}</definedName>
    <definedName name="cx" localSheetId="36" hidden="1">{"'előző év december'!$A$2:$CP$214"}</definedName>
    <definedName name="cx" localSheetId="45" hidden="1">{"'előző év december'!$A$2:$CP$214"}</definedName>
    <definedName name="cx" hidden="1">{"'előző év december'!$A$2:$CP$214"}</definedName>
    <definedName name="d">"Graf 5"</definedName>
    <definedName name="DABproj">#N/A</definedName>
    <definedName name="DAGproj">#N/A</definedName>
    <definedName name="daily_interest_rates" localSheetId="76">'[48]daily calculations'!#REF!</definedName>
    <definedName name="daily_interest_rates" localSheetId="22">'[50]daily calculations'!#REF!</definedName>
    <definedName name="daily_interest_rates" localSheetId="24">'[50]daily calculations'!#REF!</definedName>
    <definedName name="daily_interest_rates" localSheetId="25">'[50]daily calculations'!#REF!</definedName>
    <definedName name="daily_interest_rates" localSheetId="28">'[50]daily calculations'!#REF!</definedName>
    <definedName name="daily_interest_rates" localSheetId="30">'[50]daily calculations'!#REF!</definedName>
    <definedName name="daily_interest_rates" localSheetId="44">'[50]daily calculations'!#REF!</definedName>
    <definedName name="daily_interest_rates">'[50]daily calculations'!#REF!</definedName>
    <definedName name="DAproj">#N/A</definedName>
    <definedName name="DASD">#N/A</definedName>
    <definedName name="DASDB">#N/A</definedName>
    <definedName name="DASDG">#N/A</definedName>
    <definedName name="data_area" localSheetId="76">#REF!</definedName>
    <definedName name="data_area" localSheetId="22">#REF!</definedName>
    <definedName name="data_area" localSheetId="24">#REF!</definedName>
    <definedName name="data_area" localSheetId="25">#REF!</definedName>
    <definedName name="data_area" localSheetId="28">#REF!</definedName>
    <definedName name="data_area" localSheetId="30">#REF!</definedName>
    <definedName name="data_area" localSheetId="44">#REF!</definedName>
    <definedName name="data_area">#REF!</definedName>
    <definedName name="_xlnm.Database" localSheetId="76">#REF!</definedName>
    <definedName name="_xlnm.Database" localSheetId="22">#REF!</definedName>
    <definedName name="_xlnm.Database" localSheetId="24">#REF!</definedName>
    <definedName name="_xlnm.Database" localSheetId="25">#REF!</definedName>
    <definedName name="_xlnm.Database" localSheetId="28">#REF!</definedName>
    <definedName name="_xlnm.Database" localSheetId="30">#REF!</definedName>
    <definedName name="_xlnm.Database" localSheetId="44">#REF!</definedName>
    <definedName name="_xlnm.Database">#REF!</definedName>
    <definedName name="DATB">[3]REER!$B$144:$B$240</definedName>
    <definedName name="datcr" localSheetId="76">'[18]Tab ann curr'!#REF!</definedName>
    <definedName name="datcr" localSheetId="22">'[18]Tab ann curr'!#REF!</definedName>
    <definedName name="datcr" localSheetId="24">'[18]Tab ann curr'!#REF!</definedName>
    <definedName name="datcr" localSheetId="25">'[18]Tab ann curr'!#REF!</definedName>
    <definedName name="datcr" localSheetId="28">'[18]Tab ann curr'!#REF!</definedName>
    <definedName name="datcr" localSheetId="30">'[18]Tab ann curr'!#REF!</definedName>
    <definedName name="datcr" localSheetId="44">'[18]Tab ann curr'!#REF!</definedName>
    <definedName name="datcr">'[18]Tab ann curr'!#REF!</definedName>
    <definedName name="date" localSheetId="76">#REF!</definedName>
    <definedName name="date" localSheetId="22">#REF!</definedName>
    <definedName name="date" localSheetId="24">#REF!</definedName>
    <definedName name="date" localSheetId="25">#REF!</definedName>
    <definedName name="date" localSheetId="28">#REF!</definedName>
    <definedName name="date" localSheetId="30">#REF!</definedName>
    <definedName name="date" localSheetId="44">#REF!</definedName>
    <definedName name="date">#REF!</definedName>
    <definedName name="date_EXP" localSheetId="76">[50]Sheet1!$B$1:$G$1</definedName>
    <definedName name="date_EXP">[51]Sheet1!$B$1:$G$1</definedName>
    <definedName name="date_FISC" localSheetId="76">#REF!</definedName>
    <definedName name="date_FISC" localSheetId="22">#REF!</definedName>
    <definedName name="date_FISC" localSheetId="24">#REF!</definedName>
    <definedName name="date_FISC" localSheetId="25">#REF!</definedName>
    <definedName name="date_FISC" localSheetId="28">#REF!</definedName>
    <definedName name="date_FISC" localSheetId="30">#REF!</definedName>
    <definedName name="date_FISC" localSheetId="44">#REF!</definedName>
    <definedName name="date_FISC">#REF!</definedName>
    <definedName name="dateIntLiq" localSheetId="76">#REF!</definedName>
    <definedName name="dateIntLiq" localSheetId="22">#REF!</definedName>
    <definedName name="dateIntLiq" localSheetId="24">#REF!</definedName>
    <definedName name="dateIntLiq" localSheetId="25">#REF!</definedName>
    <definedName name="dateIntLiq" localSheetId="28">#REF!</definedName>
    <definedName name="dateIntLiq" localSheetId="30">#REF!</definedName>
    <definedName name="dateIntLiq" localSheetId="44">#REF!</definedName>
    <definedName name="dateIntLiq">#REF!</definedName>
    <definedName name="dateMoney" localSheetId="76">#REF!</definedName>
    <definedName name="dateMoney" localSheetId="22">#REF!</definedName>
    <definedName name="dateMoney" localSheetId="24">#REF!</definedName>
    <definedName name="dateMoney" localSheetId="25">#REF!</definedName>
    <definedName name="dateMoney" localSheetId="28">#REF!</definedName>
    <definedName name="dateMoney" localSheetId="30">#REF!</definedName>
    <definedName name="dateMoney" localSheetId="44">#REF!</definedName>
    <definedName name="dateMoney">#REF!</definedName>
    <definedName name="dateprofit">[3]C!$A$9:$A$125</definedName>
    <definedName name="dateRates" localSheetId="76">#REF!</definedName>
    <definedName name="dateRates" localSheetId="22">#REF!</definedName>
    <definedName name="dateRates" localSheetId="24">#REF!</definedName>
    <definedName name="dateRates" localSheetId="25">#REF!</definedName>
    <definedName name="dateRates" localSheetId="28">#REF!</definedName>
    <definedName name="dateRates" localSheetId="30">#REF!</definedName>
    <definedName name="dateRates" localSheetId="44">#REF!</definedName>
    <definedName name="dateRates">#REF!</definedName>
    <definedName name="dateRawQ" localSheetId="76">'[51]Raw Data'!#REF!</definedName>
    <definedName name="dateRawQ" localSheetId="22">'[52]Raw Data'!#REF!</definedName>
    <definedName name="dateRawQ" localSheetId="24">'[52]Raw Data'!#REF!</definedName>
    <definedName name="dateRawQ" localSheetId="25">'[52]Raw Data'!#REF!</definedName>
    <definedName name="dateRawQ" localSheetId="28">'[52]Raw Data'!#REF!</definedName>
    <definedName name="dateRawQ" localSheetId="30">'[52]Raw Data'!#REF!</definedName>
    <definedName name="dateRawQ" localSheetId="44">'[52]Raw Data'!#REF!</definedName>
    <definedName name="dateRawQ">'[52]Raw Data'!#REF!</definedName>
    <definedName name="dateReal" localSheetId="76">#REF!</definedName>
    <definedName name="dateReal" localSheetId="22">#REF!</definedName>
    <definedName name="dateReal" localSheetId="24">#REF!</definedName>
    <definedName name="dateReal" localSheetId="25">#REF!</definedName>
    <definedName name="dateReal" localSheetId="28">#REF!</definedName>
    <definedName name="dateReal" localSheetId="30">#REF!</definedName>
    <definedName name="dateReal" localSheetId="44">#REF!</definedName>
    <definedName name="dateReal">#REF!</definedName>
    <definedName name="dates" localSheetId="76">#REF!</definedName>
    <definedName name="dates" localSheetId="22">#REF!</definedName>
    <definedName name="dates" localSheetId="24">#REF!</definedName>
    <definedName name="dates" localSheetId="25">#REF!</definedName>
    <definedName name="dates" localSheetId="28">#REF!</definedName>
    <definedName name="dates" localSheetId="30">#REF!</definedName>
    <definedName name="dates" localSheetId="44">#REF!</definedName>
    <definedName name="dates">#REF!</definedName>
    <definedName name="dates_w" localSheetId="76">#REF!</definedName>
    <definedName name="dates_w" localSheetId="22">#REF!</definedName>
    <definedName name="dates_w" localSheetId="24">#REF!</definedName>
    <definedName name="dates_w" localSheetId="25">#REF!</definedName>
    <definedName name="dates_w" localSheetId="28">#REF!</definedName>
    <definedName name="dates_w" localSheetId="30">#REF!</definedName>
    <definedName name="dates_w" localSheetId="44">#REF!</definedName>
    <definedName name="dates_w">#REF!</definedName>
    <definedName name="dates1" localSheetId="76">#REF!</definedName>
    <definedName name="dates1" localSheetId="22">#REF!</definedName>
    <definedName name="dates1" localSheetId="24">#REF!</definedName>
    <definedName name="dates1" localSheetId="25">#REF!</definedName>
    <definedName name="dates1" localSheetId="28">#REF!</definedName>
    <definedName name="dates1" localSheetId="30">#REF!</definedName>
    <definedName name="dates1" localSheetId="44">#REF!</definedName>
    <definedName name="dates1">#REF!</definedName>
    <definedName name="dates2" localSheetId="76">#REF!</definedName>
    <definedName name="dates2" localSheetId="22">#REF!</definedName>
    <definedName name="dates2" localSheetId="24">#REF!</definedName>
    <definedName name="dates2" localSheetId="25">#REF!</definedName>
    <definedName name="dates2" localSheetId="28">#REF!</definedName>
    <definedName name="dates2" localSheetId="30">#REF!</definedName>
    <definedName name="dates2" localSheetId="44">#REF!</definedName>
    <definedName name="dates2">#REF!</definedName>
    <definedName name="datesb" localSheetId="76">[46]B!$B$20:$B$134</definedName>
    <definedName name="datesb">[47]B!$B$20:$B$134</definedName>
    <definedName name="datesc" localSheetId="76">#REF!</definedName>
    <definedName name="datesc" localSheetId="22">#REF!</definedName>
    <definedName name="datesc" localSheetId="24">#REF!</definedName>
    <definedName name="datesc" localSheetId="25">#REF!</definedName>
    <definedName name="datesc" localSheetId="28">#REF!</definedName>
    <definedName name="datesc" localSheetId="30">#REF!</definedName>
    <definedName name="datesc" localSheetId="44">#REF!</definedName>
    <definedName name="datesc">#REF!</definedName>
    <definedName name="datesd" localSheetId="76">#REF!</definedName>
    <definedName name="datesd" localSheetId="22">#REF!</definedName>
    <definedName name="datesd" localSheetId="24">#REF!</definedName>
    <definedName name="datesd" localSheetId="25">#REF!</definedName>
    <definedName name="datesd" localSheetId="28">#REF!</definedName>
    <definedName name="datesd" localSheetId="30">#REF!</definedName>
    <definedName name="datesd" localSheetId="44">#REF!</definedName>
    <definedName name="datesd">#REF!</definedName>
    <definedName name="DATESG" localSheetId="76">#REF!</definedName>
    <definedName name="DATESG" localSheetId="22">#REF!</definedName>
    <definedName name="DATESG" localSheetId="24">#REF!</definedName>
    <definedName name="DATESG" localSheetId="25">#REF!</definedName>
    <definedName name="DATESG" localSheetId="28">#REF!</definedName>
    <definedName name="DATESG" localSheetId="30">#REF!</definedName>
    <definedName name="DATESG" localSheetId="44">#REF!</definedName>
    <definedName name="DATESG">#REF!</definedName>
    <definedName name="datesm" localSheetId="76">#REF!</definedName>
    <definedName name="datesm" localSheetId="22">#REF!</definedName>
    <definedName name="datesm" localSheetId="24">#REF!</definedName>
    <definedName name="datesm" localSheetId="25">#REF!</definedName>
    <definedName name="datesm" localSheetId="28">#REF!</definedName>
    <definedName name="datesm" localSheetId="30">#REF!</definedName>
    <definedName name="datesm" localSheetId="44">#REF!</definedName>
    <definedName name="datesm">#REF!</definedName>
    <definedName name="datesq" localSheetId="76">#REF!</definedName>
    <definedName name="datesq" localSheetId="22">#REF!</definedName>
    <definedName name="datesq" localSheetId="24">#REF!</definedName>
    <definedName name="datesq" localSheetId="25">#REF!</definedName>
    <definedName name="datesq" localSheetId="28">#REF!</definedName>
    <definedName name="datesq" localSheetId="30">#REF!</definedName>
    <definedName name="datesq" localSheetId="44">#REF!</definedName>
    <definedName name="datesq">#REF!</definedName>
    <definedName name="datesr" localSheetId="76">#REF!</definedName>
    <definedName name="datesr" localSheetId="22">#REF!</definedName>
    <definedName name="datesr" localSheetId="24">#REF!</definedName>
    <definedName name="datesr" localSheetId="25">#REF!</definedName>
    <definedName name="datesr" localSheetId="28">#REF!</definedName>
    <definedName name="datesr" localSheetId="30">#REF!</definedName>
    <definedName name="datesr" localSheetId="44">#REF!</definedName>
    <definedName name="datesr">#REF!</definedName>
    <definedName name="datestran" localSheetId="76">[46]transfer!$A$9:$A$116</definedName>
    <definedName name="datestran">[47]transfer!$A$9:$A$116</definedName>
    <definedName name="datgdp" localSheetId="76">#REF!</definedName>
    <definedName name="datgdp" localSheetId="22">#REF!</definedName>
    <definedName name="datgdp" localSheetId="24">#REF!</definedName>
    <definedName name="datgdp" localSheetId="25">#REF!</definedName>
    <definedName name="datgdp" localSheetId="28">#REF!</definedName>
    <definedName name="datgdp" localSheetId="30">#REF!</definedName>
    <definedName name="datgdp" localSheetId="44">#REF!</definedName>
    <definedName name="datgdp">#REF!</definedName>
    <definedName name="datin1">[3]REER!$B$9:$B$119</definedName>
    <definedName name="datin2">[3]REER!$B$144:$B$253</definedName>
    <definedName name="datq" localSheetId="76">#REF!</definedName>
    <definedName name="datq" localSheetId="22">#REF!</definedName>
    <definedName name="datq" localSheetId="24">#REF!</definedName>
    <definedName name="datq" localSheetId="25">#REF!</definedName>
    <definedName name="datq" localSheetId="28">#REF!</definedName>
    <definedName name="datq" localSheetId="30">#REF!</definedName>
    <definedName name="datq" localSheetId="44">#REF!</definedName>
    <definedName name="datq">#REF!</definedName>
    <definedName name="datq1" localSheetId="76">#REF!</definedName>
    <definedName name="datq1" localSheetId="22">#REF!</definedName>
    <definedName name="datq1" localSheetId="24">#REF!</definedName>
    <definedName name="datq1" localSheetId="25">#REF!</definedName>
    <definedName name="datq1" localSheetId="28">#REF!</definedName>
    <definedName name="datq1" localSheetId="30">#REF!</definedName>
    <definedName name="datq1" localSheetId="44">#REF!</definedName>
    <definedName name="datq1">#REF!</definedName>
    <definedName name="datq2" localSheetId="76">#REF!</definedName>
    <definedName name="datq2" localSheetId="22">#REF!</definedName>
    <definedName name="datq2" localSheetId="24">#REF!</definedName>
    <definedName name="datq2" localSheetId="25">#REF!</definedName>
    <definedName name="datq2" localSheetId="28">#REF!</definedName>
    <definedName name="datq2" localSheetId="30">#REF!</definedName>
    <definedName name="datq2" localSheetId="44">#REF!</definedName>
    <definedName name="datq2">#REF!</definedName>
    <definedName name="datreer">[3]REER!$B$144:$B$258</definedName>
    <definedName name="datt" localSheetId="76">#REF!</definedName>
    <definedName name="datt" localSheetId="22">#REF!</definedName>
    <definedName name="datt" localSheetId="24">#REF!</definedName>
    <definedName name="datt" localSheetId="25">#REF!</definedName>
    <definedName name="datt" localSheetId="28">#REF!</definedName>
    <definedName name="datt" localSheetId="30">#REF!</definedName>
    <definedName name="datt" localSheetId="44">#REF!</definedName>
    <definedName name="datt">#REF!</definedName>
    <definedName name="DBproj">#N/A</definedName>
    <definedName name="dd" localSheetId="52" hidden="1">{"Riqfin97",#N/A,FALSE,"Tran";"Riqfinpro",#N/A,FALSE,"Tran"}</definedName>
    <definedName name="dd" localSheetId="55" hidden="1">{"Riqfin97",#N/A,FALSE,"Tran";"Riqfinpro",#N/A,FALSE,"Tran"}</definedName>
    <definedName name="dd" localSheetId="56" hidden="1">{"Riqfin97",#N/A,FALSE,"Tran";"Riqfinpro",#N/A,FALSE,"Tran"}</definedName>
    <definedName name="dd" localSheetId="57" hidden="1">{"Riqfin97",#N/A,FALSE,"Tran";"Riqfinpro",#N/A,FALSE,"Tran"}</definedName>
    <definedName name="dd" localSheetId="58" hidden="1">{"Riqfin97",#N/A,FALSE,"Tran";"Riqfinpro",#N/A,FALSE,"Tran"}</definedName>
    <definedName name="dd" localSheetId="59" hidden="1">{"Riqfin97",#N/A,FALSE,"Tran";"Riqfinpro",#N/A,FALSE,"Tran"}</definedName>
    <definedName name="dd" localSheetId="60" hidden="1">{"Riqfin97",#N/A,FALSE,"Tran";"Riqfinpro",#N/A,FALSE,"Tran"}</definedName>
    <definedName name="dd" localSheetId="61" hidden="1">{"Riqfin97",#N/A,FALSE,"Tran";"Riqfinpro",#N/A,FALSE,"Tran"}</definedName>
    <definedName name="dd" localSheetId="62" hidden="1">{"Riqfin97",#N/A,FALSE,"Tran";"Riqfinpro",#N/A,FALSE,"Tran"}</definedName>
    <definedName name="dd" localSheetId="63" hidden="1">{"Riqfin97",#N/A,FALSE,"Tran";"Riqfinpro",#N/A,FALSE,"Tran"}</definedName>
    <definedName name="dd" localSheetId="70" hidden="1">{"Riqfin97",#N/A,FALSE,"Tran";"Riqfinpro",#N/A,FALSE,"Tran"}</definedName>
    <definedName name="dd" localSheetId="74" hidden="1">{"Riqfin97",#N/A,FALSE,"Tran";"Riqfinpro",#N/A,FALSE,"Tran"}</definedName>
    <definedName name="dd" localSheetId="75" hidden="1">{"Riqfin97",#N/A,FALSE,"Tran";"Riqfinpro",#N/A,FALSE,"Tran"}</definedName>
    <definedName name="dd" localSheetId="76" hidden="1">{"Riqfin97",#N/A,FALSE,"Tran";"Riqfinpro",#N/A,FALSE,"Tran"}</definedName>
    <definedName name="dd" localSheetId="77" hidden="1">{"Riqfin97",#N/A,FALSE,"Tran";"Riqfinpro",#N/A,FALSE,"Tran"}</definedName>
    <definedName name="dd" localSheetId="78" hidden="1">{"Riqfin97",#N/A,FALSE,"Tran";"Riqfinpro",#N/A,FALSE,"Tran"}</definedName>
    <definedName name="dd" localSheetId="79" hidden="1">{"Riqfin97",#N/A,FALSE,"Tran";"Riqfinpro",#N/A,FALSE,"Tran"}</definedName>
    <definedName name="dd" localSheetId="80" hidden="1">{"Riqfin97",#N/A,FALSE,"Tran";"Riqfinpro",#N/A,FALSE,"Tran"}</definedName>
    <definedName name="dd" localSheetId="6" hidden="1">{"Riqfin97",#N/A,FALSE,"Tran";"Riqfinpro",#N/A,FALSE,"Tran"}</definedName>
    <definedName name="dd" localSheetId="7" hidden="1">{"Riqfin97",#N/A,FALSE,"Tran";"Riqfinpro",#N/A,FALSE,"Tran"}</definedName>
    <definedName name="dd" localSheetId="17" hidden="1">{"Riqfin97",#N/A,FALSE,"Tran";"Riqfinpro",#N/A,FALSE,"Tran"}</definedName>
    <definedName name="dd" localSheetId="18" hidden="1">{"Riqfin97",#N/A,FALSE,"Tran";"Riqfinpro",#N/A,FALSE,"Tran"}</definedName>
    <definedName name="dd" localSheetId="19" hidden="1">{"Riqfin97",#N/A,FALSE,"Tran";"Riqfinpro",#N/A,FALSE,"Tran"}</definedName>
    <definedName name="dd" localSheetId="22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25" hidden="1">{"Riqfin97",#N/A,FALSE,"Tran";"Riqfinpro",#N/A,FALSE,"Tran"}</definedName>
    <definedName name="dd" localSheetId="36" hidden="1">{"Riqfin97",#N/A,FALSE,"Tran";"Riqfinpro",#N/A,FALSE,"Tran"}</definedName>
    <definedName name="dd" localSheetId="45" hidden="1">{"Riqfin97",#N/A,FALSE,"Tran";"Riqfinpro",#N/A,FALSE,"Tran"}</definedName>
    <definedName name="dd" hidden="1">{"Riqfin97",#N/A,FALSE,"Tran";"Riqfinpro",#N/A,FALSE,"Tran"}</definedName>
    <definedName name="ddd" localSheetId="52" hidden="1">{"Riqfin97",#N/A,FALSE,"Tran";"Riqfinpro",#N/A,FALSE,"Tran"}</definedName>
    <definedName name="ddd" localSheetId="55" hidden="1">{"Riqfin97",#N/A,FALSE,"Tran";"Riqfinpro",#N/A,FALSE,"Tran"}</definedName>
    <definedName name="ddd" localSheetId="56" hidden="1">{"Riqfin97",#N/A,FALSE,"Tran";"Riqfinpro",#N/A,FALSE,"Tran"}</definedName>
    <definedName name="ddd" localSheetId="57" hidden="1">{"Riqfin97",#N/A,FALSE,"Tran";"Riqfinpro",#N/A,FALSE,"Tran"}</definedName>
    <definedName name="ddd" localSheetId="58" hidden="1">{"Riqfin97",#N/A,FALSE,"Tran";"Riqfinpro",#N/A,FALSE,"Tran"}</definedName>
    <definedName name="ddd" localSheetId="59" hidden="1">{"Riqfin97",#N/A,FALSE,"Tran";"Riqfinpro",#N/A,FALSE,"Tran"}</definedName>
    <definedName name="ddd" localSheetId="60" hidden="1">{"Riqfin97",#N/A,FALSE,"Tran";"Riqfinpro",#N/A,FALSE,"Tran"}</definedName>
    <definedName name="ddd" localSheetId="61" hidden="1">{"Riqfin97",#N/A,FALSE,"Tran";"Riqfinpro",#N/A,FALSE,"Tran"}</definedName>
    <definedName name="ddd" localSheetId="62" hidden="1">{"Riqfin97",#N/A,FALSE,"Tran";"Riqfinpro",#N/A,FALSE,"Tran"}</definedName>
    <definedName name="ddd" localSheetId="63" hidden="1">{"Riqfin97",#N/A,FALSE,"Tran";"Riqfinpro",#N/A,FALSE,"Tran"}</definedName>
    <definedName name="ddd" localSheetId="70" hidden="1">{"Riqfin97",#N/A,FALSE,"Tran";"Riqfinpro",#N/A,FALSE,"Tran"}</definedName>
    <definedName name="ddd" localSheetId="74" hidden="1">{"Riqfin97",#N/A,FALSE,"Tran";"Riqfinpro",#N/A,FALSE,"Tran"}</definedName>
    <definedName name="ddd" localSheetId="75" hidden="1">{"Riqfin97",#N/A,FALSE,"Tran";"Riqfinpro",#N/A,FALSE,"Tran"}</definedName>
    <definedName name="ddd" localSheetId="76" hidden="1">{"Riqfin97",#N/A,FALSE,"Tran";"Riqfinpro",#N/A,FALSE,"Tran"}</definedName>
    <definedName name="ddd" localSheetId="77" hidden="1">{"Riqfin97",#N/A,FALSE,"Tran";"Riqfinpro",#N/A,FALSE,"Tran"}</definedName>
    <definedName name="ddd" localSheetId="78" hidden="1">{"Riqfin97",#N/A,FALSE,"Tran";"Riqfinpro",#N/A,FALSE,"Tran"}</definedName>
    <definedName name="ddd" localSheetId="79" hidden="1">{"Riqfin97",#N/A,FALSE,"Tran";"Riqfinpro",#N/A,FALSE,"Tran"}</definedName>
    <definedName name="ddd" localSheetId="80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17" hidden="1">{"Riqfin97",#N/A,FALSE,"Tran";"Riqfinpro",#N/A,FALSE,"Tran"}</definedName>
    <definedName name="ddd" localSheetId="18" hidden="1">{"Riqfin97",#N/A,FALSE,"Tran";"Riqfinpro",#N/A,FALSE,"Tran"}</definedName>
    <definedName name="ddd" localSheetId="19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36" hidden="1">{"Riqfin97",#N/A,FALSE,"Tran";"Riqfinpro",#N/A,FALSE,"Tran"}</definedName>
    <definedName name="ddd" localSheetId="45" hidden="1">{"Riqfin97",#N/A,FALSE,"Tran";"Riqfinpro",#N/A,FALSE,"Tran"}</definedName>
    <definedName name="ddd" hidden="1">{"Riqfin97",#N/A,FALSE,"Tran";"Riqfinpro",#N/A,FALSE,"Tran"}</definedName>
    <definedName name="debt" localSheetId="76">#REF!</definedName>
    <definedName name="debt" localSheetId="22">#REF!</definedName>
    <definedName name="debt" localSheetId="24">#REF!</definedName>
    <definedName name="debt" localSheetId="25">#REF!</definedName>
    <definedName name="debt" localSheetId="28">#REF!</definedName>
    <definedName name="debt" localSheetId="30">#REF!</definedName>
    <definedName name="debt" localSheetId="44">#REF!</definedName>
    <definedName name="debt">#REF!</definedName>
    <definedName name="DEBT1" localSheetId="76">#REF!</definedName>
    <definedName name="DEBT1" localSheetId="22">#REF!</definedName>
    <definedName name="DEBT1" localSheetId="24">#REF!</definedName>
    <definedName name="DEBT1" localSheetId="25">#REF!</definedName>
    <definedName name="DEBT1" localSheetId="28">#REF!</definedName>
    <definedName name="DEBT1" localSheetId="30">#REF!</definedName>
    <definedName name="DEBT1" localSheetId="44">#REF!</definedName>
    <definedName name="DEBT1">#REF!</definedName>
    <definedName name="DEBT10" localSheetId="76">#REF!</definedName>
    <definedName name="DEBT10" localSheetId="22">#REF!</definedName>
    <definedName name="DEBT10" localSheetId="24">#REF!</definedName>
    <definedName name="DEBT10" localSheetId="25">#REF!</definedName>
    <definedName name="DEBT10" localSheetId="28">#REF!</definedName>
    <definedName name="DEBT10" localSheetId="30">#REF!</definedName>
    <definedName name="DEBT10" localSheetId="44">#REF!</definedName>
    <definedName name="DEBT10">#REF!</definedName>
    <definedName name="DEBT11" localSheetId="76">#REF!</definedName>
    <definedName name="DEBT11" localSheetId="22">#REF!</definedName>
    <definedName name="DEBT11" localSheetId="24">#REF!</definedName>
    <definedName name="DEBT11" localSheetId="25">#REF!</definedName>
    <definedName name="DEBT11" localSheetId="28">#REF!</definedName>
    <definedName name="DEBT11" localSheetId="30">#REF!</definedName>
    <definedName name="DEBT11" localSheetId="44">#REF!</definedName>
    <definedName name="DEBT11">#REF!</definedName>
    <definedName name="DEBT12" localSheetId="76">#REF!</definedName>
    <definedName name="DEBT12" localSheetId="22">#REF!</definedName>
    <definedName name="DEBT12" localSheetId="24">#REF!</definedName>
    <definedName name="DEBT12" localSheetId="25">#REF!</definedName>
    <definedName name="DEBT12" localSheetId="28">#REF!</definedName>
    <definedName name="DEBT12" localSheetId="30">#REF!</definedName>
    <definedName name="DEBT12" localSheetId="44">#REF!</definedName>
    <definedName name="DEBT12">#REF!</definedName>
    <definedName name="DEBT13" localSheetId="76">#REF!</definedName>
    <definedName name="DEBT13" localSheetId="22">#REF!</definedName>
    <definedName name="DEBT13" localSheetId="24">#REF!</definedName>
    <definedName name="DEBT13" localSheetId="25">#REF!</definedName>
    <definedName name="DEBT13" localSheetId="28">#REF!</definedName>
    <definedName name="DEBT13" localSheetId="30">#REF!</definedName>
    <definedName name="DEBT13" localSheetId="44">#REF!</definedName>
    <definedName name="DEBT13">#REF!</definedName>
    <definedName name="DEBT14" localSheetId="76">#REF!</definedName>
    <definedName name="DEBT14" localSheetId="22">#REF!</definedName>
    <definedName name="DEBT14" localSheetId="24">#REF!</definedName>
    <definedName name="DEBT14" localSheetId="25">#REF!</definedName>
    <definedName name="DEBT14" localSheetId="28">#REF!</definedName>
    <definedName name="DEBT14" localSheetId="30">#REF!</definedName>
    <definedName name="DEBT14" localSheetId="44">#REF!</definedName>
    <definedName name="DEBT14">#REF!</definedName>
    <definedName name="DEBT15" localSheetId="76">#REF!</definedName>
    <definedName name="DEBT15" localSheetId="22">#REF!</definedName>
    <definedName name="DEBT15" localSheetId="24">#REF!</definedName>
    <definedName name="DEBT15" localSheetId="25">#REF!</definedName>
    <definedName name="DEBT15" localSheetId="28">#REF!</definedName>
    <definedName name="DEBT15" localSheetId="30">#REF!</definedName>
    <definedName name="DEBT15" localSheetId="44">#REF!</definedName>
    <definedName name="DEBT15">#REF!</definedName>
    <definedName name="DEBT16" localSheetId="76">#REF!</definedName>
    <definedName name="DEBT16" localSheetId="22">#REF!</definedName>
    <definedName name="DEBT16" localSheetId="24">#REF!</definedName>
    <definedName name="DEBT16" localSheetId="25">#REF!</definedName>
    <definedName name="DEBT16" localSheetId="28">#REF!</definedName>
    <definedName name="DEBT16" localSheetId="30">#REF!</definedName>
    <definedName name="DEBT16" localSheetId="44">#REF!</definedName>
    <definedName name="DEBT16">#REF!</definedName>
    <definedName name="DEBT1B" localSheetId="76">#REF!</definedName>
    <definedName name="DEBT1B" localSheetId="22">#REF!</definedName>
    <definedName name="DEBT1B" localSheetId="24">#REF!</definedName>
    <definedName name="DEBT1B" localSheetId="25">#REF!</definedName>
    <definedName name="DEBT1B" localSheetId="28">#REF!</definedName>
    <definedName name="DEBT1B" localSheetId="30">#REF!</definedName>
    <definedName name="DEBT1B" localSheetId="44">#REF!</definedName>
    <definedName name="DEBT1B">#REF!</definedName>
    <definedName name="DEBT2" localSheetId="76">#REF!</definedName>
    <definedName name="DEBT2" localSheetId="22">#REF!</definedName>
    <definedName name="DEBT2" localSheetId="24">#REF!</definedName>
    <definedName name="DEBT2" localSheetId="25">#REF!</definedName>
    <definedName name="DEBT2" localSheetId="28">#REF!</definedName>
    <definedName name="DEBT2" localSheetId="30">#REF!</definedName>
    <definedName name="DEBT2" localSheetId="44">#REF!</definedName>
    <definedName name="DEBT2">#REF!</definedName>
    <definedName name="DEBT2B" localSheetId="76">#REF!</definedName>
    <definedName name="DEBT2B" localSheetId="22">#REF!</definedName>
    <definedName name="DEBT2B" localSheetId="24">#REF!</definedName>
    <definedName name="DEBT2B" localSheetId="25">#REF!</definedName>
    <definedName name="DEBT2B" localSheetId="28">#REF!</definedName>
    <definedName name="DEBT2B" localSheetId="30">#REF!</definedName>
    <definedName name="DEBT2B" localSheetId="44">#REF!</definedName>
    <definedName name="DEBT2B">#REF!</definedName>
    <definedName name="DEBT3" localSheetId="76">#REF!</definedName>
    <definedName name="DEBT3" localSheetId="22">#REF!</definedName>
    <definedName name="DEBT3" localSheetId="24">#REF!</definedName>
    <definedName name="DEBT3" localSheetId="25">#REF!</definedName>
    <definedName name="DEBT3" localSheetId="28">#REF!</definedName>
    <definedName name="DEBT3" localSheetId="30">#REF!</definedName>
    <definedName name="DEBT3" localSheetId="44">#REF!</definedName>
    <definedName name="DEBT3">#REF!</definedName>
    <definedName name="DEBT4" localSheetId="76">#REF!</definedName>
    <definedName name="DEBT4" localSheetId="22">#REF!</definedName>
    <definedName name="DEBT4" localSheetId="24">#REF!</definedName>
    <definedName name="DEBT4" localSheetId="25">#REF!</definedName>
    <definedName name="DEBT4" localSheetId="28">#REF!</definedName>
    <definedName name="DEBT4" localSheetId="30">#REF!</definedName>
    <definedName name="DEBT4" localSheetId="44">#REF!</definedName>
    <definedName name="DEBT4">#REF!</definedName>
    <definedName name="DEBT5" localSheetId="76">#REF!</definedName>
    <definedName name="DEBT5" localSheetId="22">#REF!</definedName>
    <definedName name="DEBT5" localSheetId="24">#REF!</definedName>
    <definedName name="DEBT5" localSheetId="25">#REF!</definedName>
    <definedName name="DEBT5" localSheetId="28">#REF!</definedName>
    <definedName name="DEBT5" localSheetId="30">#REF!</definedName>
    <definedName name="DEBT5" localSheetId="44">#REF!</definedName>
    <definedName name="DEBT5">#REF!</definedName>
    <definedName name="DEBT6" localSheetId="76">#REF!</definedName>
    <definedName name="DEBT6" localSheetId="22">#REF!</definedName>
    <definedName name="DEBT6" localSheetId="24">#REF!</definedName>
    <definedName name="DEBT6" localSheetId="25">#REF!</definedName>
    <definedName name="DEBT6" localSheetId="28">#REF!</definedName>
    <definedName name="DEBT6" localSheetId="30">#REF!</definedName>
    <definedName name="DEBT6" localSheetId="44">#REF!</definedName>
    <definedName name="DEBT6">#REF!</definedName>
    <definedName name="DEBT7" localSheetId="76">#REF!</definedName>
    <definedName name="DEBT7" localSheetId="22">#REF!</definedName>
    <definedName name="DEBT7" localSheetId="24">#REF!</definedName>
    <definedName name="DEBT7" localSheetId="25">#REF!</definedName>
    <definedName name="DEBT7" localSheetId="28">#REF!</definedName>
    <definedName name="DEBT7" localSheetId="30">#REF!</definedName>
    <definedName name="DEBT7" localSheetId="44">#REF!</definedName>
    <definedName name="DEBT7">#REF!</definedName>
    <definedName name="DEBT8" localSheetId="76">#REF!</definedName>
    <definedName name="DEBT8" localSheetId="22">#REF!</definedName>
    <definedName name="DEBT8" localSheetId="24">#REF!</definedName>
    <definedName name="DEBT8" localSheetId="25">#REF!</definedName>
    <definedName name="DEBT8" localSheetId="28">#REF!</definedName>
    <definedName name="DEBT8" localSheetId="30">#REF!</definedName>
    <definedName name="DEBT8" localSheetId="44">#REF!</definedName>
    <definedName name="DEBT8">#REF!</definedName>
    <definedName name="DEBT9" localSheetId="76">#REF!</definedName>
    <definedName name="DEBT9" localSheetId="22">#REF!</definedName>
    <definedName name="DEBT9" localSheetId="24">#REF!</definedName>
    <definedName name="DEBT9" localSheetId="25">#REF!</definedName>
    <definedName name="DEBT9" localSheetId="28">#REF!</definedName>
    <definedName name="DEBT9" localSheetId="30">#REF!</definedName>
    <definedName name="DEBT9" localSheetId="44">#REF!</definedName>
    <definedName name="DEBT9">#REF!</definedName>
    <definedName name="debtproj" localSheetId="76">#REF!</definedName>
    <definedName name="debtproj" localSheetId="22">#REF!</definedName>
    <definedName name="debtproj" localSheetId="24">#REF!</definedName>
    <definedName name="debtproj" localSheetId="25">#REF!</definedName>
    <definedName name="debtproj" localSheetId="28">#REF!</definedName>
    <definedName name="debtproj" localSheetId="30">#REF!</definedName>
    <definedName name="debtproj" localSheetId="44">#REF!</definedName>
    <definedName name="debtproj">#REF!</definedName>
    <definedName name="DEFLATORS" localSheetId="76">#REF!</definedName>
    <definedName name="DEFLATORS" localSheetId="22">#REF!</definedName>
    <definedName name="DEFLATORS" localSheetId="24">#REF!</definedName>
    <definedName name="DEFLATORS" localSheetId="25">#REF!</definedName>
    <definedName name="DEFLATORS" localSheetId="28">#REF!</definedName>
    <definedName name="DEFLATORS" localSheetId="30">#REF!</definedName>
    <definedName name="DEFLATORS" localSheetId="44">#REF!</definedName>
    <definedName name="DEFLATORS">#REF!</definedName>
    <definedName name="degresivita" localSheetId="76">#REF!</definedName>
    <definedName name="degresivita" localSheetId="22">#REF!</definedName>
    <definedName name="degresivita" localSheetId="24">#REF!</definedName>
    <definedName name="degresivita" localSheetId="25">#REF!</definedName>
    <definedName name="degresivita" localSheetId="28">#REF!</definedName>
    <definedName name="degresivita" localSheetId="30">#REF!</definedName>
    <definedName name="degresivita" localSheetId="44">#REF!</definedName>
    <definedName name="degresivita">#REF!</definedName>
    <definedName name="degresivita_2" localSheetId="76">#REF!</definedName>
    <definedName name="degresivita_2" localSheetId="22">#REF!</definedName>
    <definedName name="degresivita_2" localSheetId="24">#REF!</definedName>
    <definedName name="degresivita_2" localSheetId="25">#REF!</definedName>
    <definedName name="degresivita_2" localSheetId="28">#REF!</definedName>
    <definedName name="degresivita_2" localSheetId="30">#REF!</definedName>
    <definedName name="degresivita_2" localSheetId="44">#REF!</definedName>
    <definedName name="degresivita_2">#REF!</definedName>
    <definedName name="deleteme1" localSheetId="50" hidden="1">#REF!</definedName>
    <definedName name="deleteme1" localSheetId="51" hidden="1">#REF!</definedName>
    <definedName name="deleteme1" localSheetId="52" hidden="1">#REF!</definedName>
    <definedName name="deleteme1" localSheetId="54" hidden="1">#REF!</definedName>
    <definedName name="deleteme1" localSheetId="55" hidden="1">#REF!</definedName>
    <definedName name="deleteme1" localSheetId="56" hidden="1">#REF!</definedName>
    <definedName name="deleteme1" localSheetId="57" hidden="1">#REF!</definedName>
    <definedName name="deleteme1" localSheetId="58" hidden="1">#REF!</definedName>
    <definedName name="deleteme1" localSheetId="60" hidden="1">#REF!</definedName>
    <definedName name="deleteme1" localSheetId="62" hidden="1">#REF!</definedName>
    <definedName name="deleteme1" localSheetId="63" hidden="1">#REF!</definedName>
    <definedName name="deleteme1" localSheetId="70" hidden="1">#REF!</definedName>
    <definedName name="deleteme1" localSheetId="71" hidden="1">#REF!</definedName>
    <definedName name="deleteme1" localSheetId="76" hidden="1">#REF!</definedName>
    <definedName name="deleteme1" localSheetId="77" hidden="1">#REF!</definedName>
    <definedName name="deleteme1" localSheetId="78" hidden="1">#REF!</definedName>
    <definedName name="deleteme1" localSheetId="79" hidden="1">#REF!</definedName>
    <definedName name="deleteme1" localSheetId="80" hidden="1">#REF!</definedName>
    <definedName name="deleteme1" localSheetId="81" hidden="1">#REF!</definedName>
    <definedName name="deleteme1" localSheetId="17" hidden="1">#REF!</definedName>
    <definedName name="deleteme1" localSheetId="18" hidden="1">#REF!</definedName>
    <definedName name="deleteme1" localSheetId="22" hidden="1">#REF!</definedName>
    <definedName name="deleteme1" localSheetId="24" hidden="1">#REF!</definedName>
    <definedName name="deleteme1" localSheetId="25" hidden="1">#REF!</definedName>
    <definedName name="deleteme1" localSheetId="28" hidden="1">#REF!</definedName>
    <definedName name="deleteme1" localSheetId="30" hidden="1">#REF!</definedName>
    <definedName name="deleteme1" localSheetId="36" hidden="1">#REF!</definedName>
    <definedName name="deleteme1" localSheetId="44" hidden="1">#REF!</definedName>
    <definedName name="deleteme1" hidden="1">#REF!</definedName>
    <definedName name="deleteme3" localSheetId="50" hidden="1">#REF!</definedName>
    <definedName name="deleteme3" localSheetId="51" hidden="1">#REF!</definedName>
    <definedName name="deleteme3" localSheetId="52" hidden="1">#REF!</definedName>
    <definedName name="deleteme3" localSheetId="54" hidden="1">#REF!</definedName>
    <definedName name="deleteme3" localSheetId="55" hidden="1">#REF!</definedName>
    <definedName name="deleteme3" localSheetId="56" hidden="1">#REF!</definedName>
    <definedName name="deleteme3" localSheetId="57" hidden="1">#REF!</definedName>
    <definedName name="deleteme3" localSheetId="58" hidden="1">#REF!</definedName>
    <definedName name="deleteme3" localSheetId="60" hidden="1">#REF!</definedName>
    <definedName name="deleteme3" localSheetId="62" hidden="1">#REF!</definedName>
    <definedName name="deleteme3" localSheetId="63" hidden="1">#REF!</definedName>
    <definedName name="deleteme3" localSheetId="71" hidden="1">#REF!</definedName>
    <definedName name="deleteme3" localSheetId="76" hidden="1">#REF!</definedName>
    <definedName name="deleteme3" localSheetId="77" hidden="1">#REF!</definedName>
    <definedName name="deleteme3" localSheetId="78" hidden="1">#REF!</definedName>
    <definedName name="deleteme3" localSheetId="79" hidden="1">#REF!</definedName>
    <definedName name="deleteme3" localSheetId="80" hidden="1">#REF!</definedName>
    <definedName name="deleteme3" localSheetId="81" hidden="1">#REF!</definedName>
    <definedName name="deleteme3" localSheetId="17" hidden="1">#REF!</definedName>
    <definedName name="deleteme3" localSheetId="18" hidden="1">#REF!</definedName>
    <definedName name="deleteme3" localSheetId="22" hidden="1">#REF!</definedName>
    <definedName name="deleteme3" localSheetId="24" hidden="1">#REF!</definedName>
    <definedName name="deleteme3" localSheetId="25" hidden="1">#REF!</definedName>
    <definedName name="deleteme3" localSheetId="28" hidden="1">#REF!</definedName>
    <definedName name="deleteme3" localSheetId="30" hidden="1">#REF!</definedName>
    <definedName name="deleteme3" localSheetId="44" hidden="1">#REF!</definedName>
    <definedName name="deleteme3" hidden="1">#REF!</definedName>
    <definedName name="Department" localSheetId="76">[52]REER!#REF!</definedName>
    <definedName name="Department" localSheetId="22">[53]REER!#REF!</definedName>
    <definedName name="Department" localSheetId="24">[53]REER!#REF!</definedName>
    <definedName name="Department" localSheetId="25">[53]REER!#REF!</definedName>
    <definedName name="Department" localSheetId="28">[53]REER!#REF!</definedName>
    <definedName name="Department" localSheetId="30">[53]REER!#REF!</definedName>
    <definedName name="Department" localSheetId="44">[53]REER!#REF!</definedName>
    <definedName name="Department">[53]REER!#REF!</definedName>
    <definedName name="DF_GRID_3" localSheetId="76">Počet klientov-[53]PR!$B$17:$H$19</definedName>
    <definedName name="DF_GRID_3" localSheetId="22">Počet klientov-[54]PR!$B$17:$H$19</definedName>
    <definedName name="DF_GRID_3" localSheetId="24">Počet klientov-[54]PR!$B$17:$H$19</definedName>
    <definedName name="DF_GRID_3" localSheetId="25">Počet klientov-[54]PR!$B$17:$H$19</definedName>
    <definedName name="DF_GRID_3" localSheetId="28">Počet klientov-[54]PR!$B$17:$H$19</definedName>
    <definedName name="DF_GRID_3" localSheetId="30">Počet klientov-[54]PR!$B$17:$H$19</definedName>
    <definedName name="DF_GRID_3" localSheetId="44">Počet klientov-[54]PR!$B$17:$H$19</definedName>
    <definedName name="DF_GRID_3">Počet klientov-[54]PR!$B$17:$H$19</definedName>
    <definedName name="DF_GRID_4" localSheetId="76">#REF!</definedName>
    <definedName name="DF_GRID_4" localSheetId="22">#REF!</definedName>
    <definedName name="DF_GRID_4" localSheetId="24">#REF!</definedName>
    <definedName name="DF_GRID_4" localSheetId="25">#REF!</definedName>
    <definedName name="DF_GRID_4" localSheetId="28">#REF!</definedName>
    <definedName name="DF_GRID_4" localSheetId="30">#REF!</definedName>
    <definedName name="DF_GRID_4" localSheetId="44">#REF!</definedName>
    <definedName name="DF_GRID_4">#REF!</definedName>
    <definedName name="DF_GRID_5" localSheetId="76">#REF!</definedName>
    <definedName name="DF_GRID_5" localSheetId="22">#REF!</definedName>
    <definedName name="DF_GRID_5" localSheetId="24">#REF!</definedName>
    <definedName name="DF_GRID_5" localSheetId="25">#REF!</definedName>
    <definedName name="DF_GRID_5" localSheetId="28">#REF!</definedName>
    <definedName name="DF_GRID_5" localSheetId="30">#REF!</definedName>
    <definedName name="DF_GRID_5" localSheetId="44">#REF!</definedName>
    <definedName name="DF_GRID_5">#REF!</definedName>
    <definedName name="DF_GRID_6" localSheetId="76">#REF!</definedName>
    <definedName name="DF_GRID_6" localSheetId="22">#REF!</definedName>
    <definedName name="DF_GRID_6" localSheetId="24">#REF!</definedName>
    <definedName name="DF_GRID_6" localSheetId="25">#REF!</definedName>
    <definedName name="DF_GRID_6" localSheetId="28">#REF!</definedName>
    <definedName name="DF_GRID_6" localSheetId="30">#REF!</definedName>
    <definedName name="DF_GRID_6" localSheetId="44">#REF!</definedName>
    <definedName name="DF_GRID_6">#REF!</definedName>
    <definedName name="DF_GRID_7" localSheetId="76">Počet klientov-#REF!</definedName>
    <definedName name="DF_GRID_7" localSheetId="22">Počet klientov-#REF!</definedName>
    <definedName name="DF_GRID_7" localSheetId="24">Počet klientov-#REF!</definedName>
    <definedName name="DF_GRID_7" localSheetId="25">Počet klientov-#REF!</definedName>
    <definedName name="DF_GRID_7" localSheetId="28">Počet klientov-#REF!</definedName>
    <definedName name="DF_GRID_7" localSheetId="30">Počet klientov-#REF!</definedName>
    <definedName name="DF_GRID_7" localSheetId="44">Počet klientov-#REF!</definedName>
    <definedName name="DF_GRID_7">Počet klientov-#REF!</definedName>
    <definedName name="DGproj">#N/A</definedName>
    <definedName name="DLX1.USE" localSheetId="76">[54]Haver!$A$2:$N$8</definedName>
    <definedName name="DLX1.USE">[55]Haver!$A$2:$N$8</definedName>
    <definedName name="DME_Dirty" hidden="1">"False"</definedName>
    <definedName name="DME_LocalFile" hidden="1">"True"</definedName>
    <definedName name="DOC" localSheetId="76">#REF!</definedName>
    <definedName name="DOC" localSheetId="22">#REF!</definedName>
    <definedName name="DOC" localSheetId="24">#REF!</definedName>
    <definedName name="DOC" localSheetId="25">#REF!</definedName>
    <definedName name="DOC" localSheetId="28">#REF!</definedName>
    <definedName name="DOC" localSheetId="30">#REF!</definedName>
    <definedName name="DOC" localSheetId="44">#REF!</definedName>
    <definedName name="DOC">#REF!</definedName>
    <definedName name="dp" localSheetId="76">[55]DP!$A$1:$E$65536</definedName>
    <definedName name="dp">[56]DP!$A$1:$E$65536</definedName>
    <definedName name="Dproj">#N/A</definedName>
    <definedName name="DSD">#N/A</definedName>
    <definedName name="DSD_S">#N/A</definedName>
    <definedName name="DSDB">#N/A</definedName>
    <definedName name="DSDG">#N/A</definedName>
    <definedName name="dsfsdds" localSheetId="52" hidden="1">{"Riqfin97",#N/A,FALSE,"Tran";"Riqfinpro",#N/A,FALSE,"Tran"}</definedName>
    <definedName name="dsfsdds" localSheetId="55" hidden="1">{"Riqfin97",#N/A,FALSE,"Tran";"Riqfinpro",#N/A,FALSE,"Tran"}</definedName>
    <definedName name="dsfsdds" localSheetId="56" hidden="1">{"Riqfin97",#N/A,FALSE,"Tran";"Riqfinpro",#N/A,FALSE,"Tran"}</definedName>
    <definedName name="dsfsdds" localSheetId="57" hidden="1">{"Riqfin97",#N/A,FALSE,"Tran";"Riqfinpro",#N/A,FALSE,"Tran"}</definedName>
    <definedName name="dsfsdds" localSheetId="58" hidden="1">{"Riqfin97",#N/A,FALSE,"Tran";"Riqfinpro",#N/A,FALSE,"Tran"}</definedName>
    <definedName name="dsfsdds" localSheetId="59" hidden="1">{"Riqfin97",#N/A,FALSE,"Tran";"Riqfinpro",#N/A,FALSE,"Tran"}</definedName>
    <definedName name="dsfsdds" localSheetId="60" hidden="1">{"Riqfin97",#N/A,FALSE,"Tran";"Riqfinpro",#N/A,FALSE,"Tran"}</definedName>
    <definedName name="dsfsdds" localSheetId="61" hidden="1">{"Riqfin97",#N/A,FALSE,"Tran";"Riqfinpro",#N/A,FALSE,"Tran"}</definedName>
    <definedName name="dsfsdds" localSheetId="62" hidden="1">{"Riqfin97",#N/A,FALSE,"Tran";"Riqfinpro",#N/A,FALSE,"Tran"}</definedName>
    <definedName name="dsfsdds" localSheetId="63" hidden="1">{"Riqfin97",#N/A,FALSE,"Tran";"Riqfinpro",#N/A,FALSE,"Tran"}</definedName>
    <definedName name="dsfsdds" localSheetId="70" hidden="1">{"Riqfin97",#N/A,FALSE,"Tran";"Riqfinpro",#N/A,FALSE,"Tran"}</definedName>
    <definedName name="dsfsdds" localSheetId="74" hidden="1">{"Riqfin97",#N/A,FALSE,"Tran";"Riqfinpro",#N/A,FALSE,"Tran"}</definedName>
    <definedName name="dsfsdds" localSheetId="75" hidden="1">{"Riqfin97",#N/A,FALSE,"Tran";"Riqfinpro",#N/A,FALSE,"Tran"}</definedName>
    <definedName name="dsfsdds" localSheetId="76" hidden="1">{"Riqfin97",#N/A,FALSE,"Tran";"Riqfinpro",#N/A,FALSE,"Tran"}</definedName>
    <definedName name="dsfsdds" localSheetId="77" hidden="1">{"Riqfin97",#N/A,FALSE,"Tran";"Riqfinpro",#N/A,FALSE,"Tran"}</definedName>
    <definedName name="dsfsdds" localSheetId="78" hidden="1">{"Riqfin97",#N/A,FALSE,"Tran";"Riqfinpro",#N/A,FALSE,"Tran"}</definedName>
    <definedName name="dsfsdds" localSheetId="79" hidden="1">{"Riqfin97",#N/A,FALSE,"Tran";"Riqfinpro",#N/A,FALSE,"Tran"}</definedName>
    <definedName name="dsfsdds" localSheetId="80" hidden="1">{"Riqfin97",#N/A,FALSE,"Tran";"Riqfinpro",#N/A,FALSE,"Tran"}</definedName>
    <definedName name="dsfsdds" localSheetId="6" hidden="1">{"Riqfin97",#N/A,FALSE,"Tran";"Riqfinpro",#N/A,FALSE,"Tran"}</definedName>
    <definedName name="dsfsdds" localSheetId="7" hidden="1">{"Riqfin97",#N/A,FALSE,"Tran";"Riqfinpro",#N/A,FALSE,"Tran"}</definedName>
    <definedName name="dsfsdds" localSheetId="17" hidden="1">{"Riqfin97",#N/A,FALSE,"Tran";"Riqfinpro",#N/A,FALSE,"Tran"}</definedName>
    <definedName name="dsfsdds" localSheetId="18" hidden="1">{"Riqfin97",#N/A,FALSE,"Tran";"Riqfinpro",#N/A,FALSE,"Tran"}</definedName>
    <definedName name="dsfsdds" localSheetId="19" hidden="1">{"Riqfin97",#N/A,FALSE,"Tran";"Riqfinpro",#N/A,FALSE,"Tran"}</definedName>
    <definedName name="dsfsdds" localSheetId="22" hidden="1">{"Riqfin97",#N/A,FALSE,"Tran";"Riqfinpro",#N/A,FALSE,"Tran"}</definedName>
    <definedName name="dsfsdds" localSheetId="23" hidden="1">{"Riqfin97",#N/A,FALSE,"Tran";"Riqfinpro",#N/A,FALSE,"Tran"}</definedName>
    <definedName name="dsfsdds" localSheetId="24" hidden="1">{"Riqfin97",#N/A,FALSE,"Tran";"Riqfinpro",#N/A,FALSE,"Tran"}</definedName>
    <definedName name="dsfsdds" localSheetId="25" hidden="1">{"Riqfin97",#N/A,FALSE,"Tran";"Riqfinpro",#N/A,FALSE,"Tran"}</definedName>
    <definedName name="dsfsdds" localSheetId="36" hidden="1">{"Riqfin97",#N/A,FALSE,"Tran";"Riqfinpro",#N/A,FALSE,"Tran"}</definedName>
    <definedName name="dsfsdds" localSheetId="45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76">#REF!</definedName>
    <definedName name="e12db" localSheetId="22">#REF!</definedName>
    <definedName name="e12db" localSheetId="24">#REF!</definedName>
    <definedName name="e12db" localSheetId="25">#REF!</definedName>
    <definedName name="e12db" localSheetId="28">#REF!</definedName>
    <definedName name="e12db" localSheetId="30">#REF!</definedName>
    <definedName name="e12db" localSheetId="44">#REF!</definedName>
    <definedName name="e12db">#REF!</definedName>
    <definedName name="e9db" localSheetId="76">[56]e9!$A$1:$V$49</definedName>
    <definedName name="e9db">[57]e9!$A$1:$V$49</definedName>
    <definedName name="EDNA">#N/A</definedName>
    <definedName name="edr" localSheetId="55" hidden="1">{"'előző év december'!$A$2:$CP$214"}</definedName>
    <definedName name="edr" localSheetId="56" hidden="1">{"'előző év december'!$A$2:$CP$214"}</definedName>
    <definedName name="edr" localSheetId="57" hidden="1">{"'előző év december'!$A$2:$CP$214"}</definedName>
    <definedName name="edr" localSheetId="58" hidden="1">{"'előző év december'!$A$2:$CP$214"}</definedName>
    <definedName name="edr" localSheetId="59" hidden="1">{"'előző év december'!$A$2:$CP$214"}</definedName>
    <definedName name="edr" localSheetId="60" hidden="1">{"'előző év december'!$A$2:$CP$214"}</definedName>
    <definedName name="edr" localSheetId="61" hidden="1">{"'előző év december'!$A$2:$CP$214"}</definedName>
    <definedName name="edr" localSheetId="62" hidden="1">{"'előző év december'!$A$2:$CP$214"}</definedName>
    <definedName name="edr" localSheetId="63" hidden="1">{"'előző év december'!$A$2:$CP$214"}</definedName>
    <definedName name="edr" localSheetId="70" hidden="1">{"'előző év december'!$A$2:$CP$214"}</definedName>
    <definedName name="edr" localSheetId="74" hidden="1">{"'előző év december'!$A$2:$CP$214"}</definedName>
    <definedName name="edr" localSheetId="75" hidden="1">{"'előző év december'!$A$2:$CP$214"}</definedName>
    <definedName name="edr" localSheetId="76" hidden="1">{"'előző év december'!$A$2:$CP$214"}</definedName>
    <definedName name="edr" localSheetId="77" hidden="1">{"'előző év december'!$A$2:$CP$214"}</definedName>
    <definedName name="edr" localSheetId="78" hidden="1">{"'előző év december'!$A$2:$CP$214"}</definedName>
    <definedName name="edr" localSheetId="79" hidden="1">{"'előző év december'!$A$2:$CP$214"}</definedName>
    <definedName name="edr" localSheetId="80" hidden="1">{"'előző év december'!$A$2:$CP$214"}</definedName>
    <definedName name="edr" localSheetId="6" hidden="1">{"'előző év december'!$A$2:$CP$214"}</definedName>
    <definedName name="edr" localSheetId="7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25" hidden="1">{"'előző év december'!$A$2:$CP$214"}</definedName>
    <definedName name="edr" localSheetId="36" hidden="1">{"'előző év december'!$A$2:$CP$214"}</definedName>
    <definedName name="edr" localSheetId="45" hidden="1">{"'előző év december'!$A$2:$CP$214"}</definedName>
    <definedName name="edr" hidden="1">{"'előző év december'!$A$2:$CP$214"}</definedName>
    <definedName name="EDSSDESCRIPTOR" localSheetId="76">#REF!</definedName>
    <definedName name="EDSSDESCRIPTOR" localSheetId="22">#REF!</definedName>
    <definedName name="EDSSDESCRIPTOR" localSheetId="24">#REF!</definedName>
    <definedName name="EDSSDESCRIPTOR" localSheetId="25">#REF!</definedName>
    <definedName name="EDSSDESCRIPTOR" localSheetId="28">#REF!</definedName>
    <definedName name="EDSSDESCRIPTOR" localSheetId="30">#REF!</definedName>
    <definedName name="EDSSDESCRIPTOR" localSheetId="44">#REF!</definedName>
    <definedName name="EDSSDESCRIPTOR">#REF!</definedName>
    <definedName name="EDSSFILE" localSheetId="76">#REF!</definedName>
    <definedName name="EDSSFILE" localSheetId="22">#REF!</definedName>
    <definedName name="EDSSFILE" localSheetId="24">#REF!</definedName>
    <definedName name="EDSSFILE" localSheetId="25">#REF!</definedName>
    <definedName name="EDSSFILE" localSheetId="28">#REF!</definedName>
    <definedName name="EDSSFILE" localSheetId="30">#REF!</definedName>
    <definedName name="EDSSFILE" localSheetId="44">#REF!</definedName>
    <definedName name="EDSSFILE">#REF!</definedName>
    <definedName name="EDSSNAME" localSheetId="76">#REF!</definedName>
    <definedName name="EDSSNAME" localSheetId="22">#REF!</definedName>
    <definedName name="EDSSNAME" localSheetId="24">#REF!</definedName>
    <definedName name="EDSSNAME" localSheetId="25">#REF!</definedName>
    <definedName name="EDSSNAME" localSheetId="28">#REF!</definedName>
    <definedName name="EDSSNAME" localSheetId="30">#REF!</definedName>
    <definedName name="EDSSNAME" localSheetId="44">#REF!</definedName>
    <definedName name="EDSSNAME">#REF!</definedName>
    <definedName name="EDSSTIME" localSheetId="76">#REF!</definedName>
    <definedName name="EDSSTIME" localSheetId="22">#REF!</definedName>
    <definedName name="EDSSTIME" localSheetId="24">#REF!</definedName>
    <definedName name="EDSSTIME" localSheetId="25">#REF!</definedName>
    <definedName name="EDSSTIME" localSheetId="28">#REF!</definedName>
    <definedName name="EDSSTIME" localSheetId="30">#REF!</definedName>
    <definedName name="EDSSTIME" localSheetId="44">#REF!</definedName>
    <definedName name="EDSSTIME">#REF!</definedName>
    <definedName name="ee" localSheetId="52" hidden="1">{"Tab1",#N/A,FALSE,"P";"Tab2",#N/A,FALSE,"P"}</definedName>
    <definedName name="ee" localSheetId="55" hidden="1">{"Tab1",#N/A,FALSE,"P";"Tab2",#N/A,FALSE,"P"}</definedName>
    <definedName name="ee" localSheetId="56" hidden="1">{"Tab1",#N/A,FALSE,"P";"Tab2",#N/A,FALSE,"P"}</definedName>
    <definedName name="ee" localSheetId="57" hidden="1">{"Tab1",#N/A,FALSE,"P";"Tab2",#N/A,FALSE,"P"}</definedName>
    <definedName name="ee" localSheetId="58" hidden="1">{"Tab1",#N/A,FALSE,"P";"Tab2",#N/A,FALSE,"P"}</definedName>
    <definedName name="ee" localSheetId="59" hidden="1">{"Tab1",#N/A,FALSE,"P";"Tab2",#N/A,FALSE,"P"}</definedName>
    <definedName name="ee" localSheetId="60" hidden="1">{"Tab1",#N/A,FALSE,"P";"Tab2",#N/A,FALSE,"P"}</definedName>
    <definedName name="ee" localSheetId="61" hidden="1">{"Tab1",#N/A,FALSE,"P";"Tab2",#N/A,FALSE,"P"}</definedName>
    <definedName name="ee" localSheetId="62" hidden="1">{"Tab1",#N/A,FALSE,"P";"Tab2",#N/A,FALSE,"P"}</definedName>
    <definedName name="ee" localSheetId="63" hidden="1">{"Tab1",#N/A,FALSE,"P";"Tab2",#N/A,FALSE,"P"}</definedName>
    <definedName name="ee" localSheetId="70" hidden="1">{"Tab1",#N/A,FALSE,"P";"Tab2",#N/A,FALSE,"P"}</definedName>
    <definedName name="ee" localSheetId="74" hidden="1">{"Tab1",#N/A,FALSE,"P";"Tab2",#N/A,FALSE,"P"}</definedName>
    <definedName name="ee" localSheetId="75" hidden="1">{"Tab1",#N/A,FALSE,"P";"Tab2",#N/A,FALSE,"P"}</definedName>
    <definedName name="ee" localSheetId="76" hidden="1">{"Tab1",#N/A,FALSE,"P";"Tab2",#N/A,FALSE,"P"}</definedName>
    <definedName name="ee" localSheetId="77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0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17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36" hidden="1">{"Tab1",#N/A,FALSE,"P";"Tab2",#N/A,FALSE,"P"}</definedName>
    <definedName name="ee" localSheetId="45" hidden="1">{"Tab1",#N/A,FALSE,"P";"Tab2",#N/A,FALSE,"P"}</definedName>
    <definedName name="ee" hidden="1">{"Tab1",#N/A,FALSE,"P";"Tab2",#N/A,FALSE,"P"}</definedName>
    <definedName name="EECB" localSheetId="76">#REF!</definedName>
    <definedName name="EECB" localSheetId="22">#REF!</definedName>
    <definedName name="EECB" localSheetId="24">#REF!</definedName>
    <definedName name="EECB" localSheetId="25">#REF!</definedName>
    <definedName name="EECB" localSheetId="28">#REF!</definedName>
    <definedName name="EECB" localSheetId="30">#REF!</definedName>
    <definedName name="EECB" localSheetId="44">#REF!</definedName>
    <definedName name="EECB">#REF!</definedName>
    <definedName name="eedx" localSheetId="52" hidden="1">{"Tab1",#N/A,FALSE,"P";"Tab2",#N/A,FALSE,"P"}</definedName>
    <definedName name="eedx" localSheetId="55" hidden="1">{"Tab1",#N/A,FALSE,"P";"Tab2",#N/A,FALSE,"P"}</definedName>
    <definedName name="eedx" localSheetId="56" hidden="1">{"Tab1",#N/A,FALSE,"P";"Tab2",#N/A,FALSE,"P"}</definedName>
    <definedName name="eedx" localSheetId="57" hidden="1">{"Tab1",#N/A,FALSE,"P";"Tab2",#N/A,FALSE,"P"}</definedName>
    <definedName name="eedx" localSheetId="58" hidden="1">{"Tab1",#N/A,FALSE,"P";"Tab2",#N/A,FALSE,"P"}</definedName>
    <definedName name="eedx" localSheetId="59" hidden="1">{"Tab1",#N/A,FALSE,"P";"Tab2",#N/A,FALSE,"P"}</definedName>
    <definedName name="eedx" localSheetId="60" hidden="1">{"Tab1",#N/A,FALSE,"P";"Tab2",#N/A,FALSE,"P"}</definedName>
    <definedName name="eedx" localSheetId="61" hidden="1">{"Tab1",#N/A,FALSE,"P";"Tab2",#N/A,FALSE,"P"}</definedName>
    <definedName name="eedx" localSheetId="62" hidden="1">{"Tab1",#N/A,FALSE,"P";"Tab2",#N/A,FALSE,"P"}</definedName>
    <definedName name="eedx" localSheetId="63" hidden="1">{"Tab1",#N/A,FALSE,"P";"Tab2",#N/A,FALSE,"P"}</definedName>
    <definedName name="eedx" localSheetId="70" hidden="1">{"Tab1",#N/A,FALSE,"P";"Tab2",#N/A,FALSE,"P"}</definedName>
    <definedName name="eedx" localSheetId="74" hidden="1">{"Tab1",#N/A,FALSE,"P";"Tab2",#N/A,FALSE,"P"}</definedName>
    <definedName name="eedx" localSheetId="75" hidden="1">{"Tab1",#N/A,FALSE,"P";"Tab2",#N/A,FALSE,"P"}</definedName>
    <definedName name="eedx" localSheetId="76" hidden="1">{"Tab1",#N/A,FALSE,"P";"Tab2",#N/A,FALSE,"P"}</definedName>
    <definedName name="eedx" localSheetId="77" hidden="1">{"Tab1",#N/A,FALSE,"P";"Tab2",#N/A,FALSE,"P"}</definedName>
    <definedName name="eedx" localSheetId="78" hidden="1">{"Tab1",#N/A,FALSE,"P";"Tab2",#N/A,FALSE,"P"}</definedName>
    <definedName name="eedx" localSheetId="79" hidden="1">{"Tab1",#N/A,FALSE,"P";"Tab2",#N/A,FALSE,"P"}</definedName>
    <definedName name="eedx" localSheetId="80" hidden="1">{"Tab1",#N/A,FALSE,"P";"Tab2",#N/A,FALSE,"P"}</definedName>
    <definedName name="eedx" localSheetId="6" hidden="1">{"Tab1",#N/A,FALSE,"P";"Tab2",#N/A,FALSE,"P"}</definedName>
    <definedName name="eedx" localSheetId="7" hidden="1">{"Tab1",#N/A,FALSE,"P";"Tab2",#N/A,FALSE,"P"}</definedName>
    <definedName name="eedx" localSheetId="17" hidden="1">{"Tab1",#N/A,FALSE,"P";"Tab2",#N/A,FALSE,"P"}</definedName>
    <definedName name="eedx" localSheetId="18" hidden="1">{"Tab1",#N/A,FALSE,"P";"Tab2",#N/A,FALSE,"P"}</definedName>
    <definedName name="eedx" localSheetId="19" hidden="1">{"Tab1",#N/A,FALSE,"P";"Tab2",#N/A,FALSE,"P"}</definedName>
    <definedName name="eedx" localSheetId="22" hidden="1">{"Tab1",#N/A,FALSE,"P";"Tab2",#N/A,FALSE,"P"}</definedName>
    <definedName name="eedx" localSheetId="23" hidden="1">{"Tab1",#N/A,FALSE,"P";"Tab2",#N/A,FALSE,"P"}</definedName>
    <definedName name="eedx" localSheetId="24" hidden="1">{"Tab1",#N/A,FALSE,"P";"Tab2",#N/A,FALSE,"P"}</definedName>
    <definedName name="eedx" localSheetId="25" hidden="1">{"Tab1",#N/A,FALSE,"P";"Tab2",#N/A,FALSE,"P"}</definedName>
    <definedName name="eedx" localSheetId="36" hidden="1">{"Tab1",#N/A,FALSE,"P";"Tab2",#N/A,FALSE,"P"}</definedName>
    <definedName name="eedx" localSheetId="45" hidden="1">{"Tab1",#N/A,FALSE,"P";"Tab2",#N/A,FALSE,"P"}</definedName>
    <definedName name="eedx" hidden="1">{"Tab1",#N/A,FALSE,"P";"Tab2",#N/A,FALSE,"P"}</definedName>
    <definedName name="eee" localSheetId="52" hidden="1">{"Tab1",#N/A,FALSE,"P";"Tab2",#N/A,FALSE,"P"}</definedName>
    <definedName name="eee" localSheetId="55" hidden="1">{"Tab1",#N/A,FALSE,"P";"Tab2",#N/A,FALSE,"P"}</definedName>
    <definedName name="eee" localSheetId="56" hidden="1">{"Tab1",#N/A,FALSE,"P";"Tab2",#N/A,FALSE,"P"}</definedName>
    <definedName name="eee" localSheetId="57" hidden="1">{"Tab1",#N/A,FALSE,"P";"Tab2",#N/A,FALSE,"P"}</definedName>
    <definedName name="eee" localSheetId="58" hidden="1">{"Tab1",#N/A,FALSE,"P";"Tab2",#N/A,FALSE,"P"}</definedName>
    <definedName name="eee" localSheetId="59" hidden="1">{"Tab1",#N/A,FALSE,"P";"Tab2",#N/A,FALSE,"P"}</definedName>
    <definedName name="eee" localSheetId="60" hidden="1">{"Tab1",#N/A,FALSE,"P";"Tab2",#N/A,FALSE,"P"}</definedName>
    <definedName name="eee" localSheetId="61" hidden="1">{"Tab1",#N/A,FALSE,"P";"Tab2",#N/A,FALSE,"P"}</definedName>
    <definedName name="eee" localSheetId="62" hidden="1">{"Tab1",#N/A,FALSE,"P";"Tab2",#N/A,FALSE,"P"}</definedName>
    <definedName name="eee" localSheetId="63" hidden="1">{"Tab1",#N/A,FALSE,"P";"Tab2",#N/A,FALSE,"P"}</definedName>
    <definedName name="eee" localSheetId="70" hidden="1">{"Tab1",#N/A,FALSE,"P";"Tab2",#N/A,FALSE,"P"}</definedName>
    <definedName name="eee" localSheetId="74" hidden="1">{"Tab1",#N/A,FALSE,"P";"Tab2",#N/A,FALSE,"P"}</definedName>
    <definedName name="eee" localSheetId="75" hidden="1">{"Tab1",#N/A,FALSE,"P";"Tab2",#N/A,FALSE,"P"}</definedName>
    <definedName name="eee" localSheetId="76" hidden="1">{"Tab1",#N/A,FALSE,"P";"Tab2",#N/A,FALSE,"P"}</definedName>
    <definedName name="eee" localSheetId="77" hidden="1">{"Tab1",#N/A,FALSE,"P";"Tab2",#N/A,FALSE,"P"}</definedName>
    <definedName name="eee" localSheetId="78" hidden="1">{"Tab1",#N/A,FALSE,"P";"Tab2",#N/A,FALSE,"P"}</definedName>
    <definedName name="eee" localSheetId="79" hidden="1">{"Tab1",#N/A,FALSE,"P";"Tab2",#N/A,FALSE,"P"}</definedName>
    <definedName name="eee" localSheetId="80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17" hidden="1">{"Tab1",#N/A,FALSE,"P";"Tab2",#N/A,FALSE,"P"}</definedName>
    <definedName name="eee" localSheetId="18" hidden="1">{"Tab1",#N/A,FALSE,"P";"Tab2",#N/A,FALSE,"P"}</definedName>
    <definedName name="eee" localSheetId="19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36" hidden="1">{"Tab1",#N/A,FALSE,"P";"Tab2",#N/A,FALSE,"P"}</definedName>
    <definedName name="eee" localSheetId="45" hidden="1">{"Tab1",#N/A,FALSE,"P";"Tab2",#N/A,FALSE,"P"}</definedName>
    <definedName name="eee" hidden="1">{"Tab1",#N/A,FALSE,"P";"Tab2",#N/A,FALSE,"P"}</definedName>
    <definedName name="EISCODE" localSheetId="76">#REF!</definedName>
    <definedName name="EISCODE" localSheetId="22">#REF!</definedName>
    <definedName name="EISCODE" localSheetId="24">#REF!</definedName>
    <definedName name="EISCODE" localSheetId="25">#REF!</definedName>
    <definedName name="EISCODE" localSheetId="28">#REF!</definedName>
    <definedName name="EISCODE" localSheetId="30">#REF!</definedName>
    <definedName name="EISCODE" localSheetId="44">#REF!</definedName>
    <definedName name="EISCODE">#REF!</definedName>
    <definedName name="elect" localSheetId="76">#REF!</definedName>
    <definedName name="elect" localSheetId="22">#REF!</definedName>
    <definedName name="elect" localSheetId="24">#REF!</definedName>
    <definedName name="elect" localSheetId="25">#REF!</definedName>
    <definedName name="elect" localSheetId="28">#REF!</definedName>
    <definedName name="elect" localSheetId="30">#REF!</definedName>
    <definedName name="elect" localSheetId="44">#REF!</definedName>
    <definedName name="elect">#REF!</definedName>
    <definedName name="Emerging_HTML_AREA" localSheetId="76">#REF!</definedName>
    <definedName name="Emerging_HTML_AREA" localSheetId="22">#REF!</definedName>
    <definedName name="Emerging_HTML_AREA" localSheetId="24">#REF!</definedName>
    <definedName name="Emerging_HTML_AREA" localSheetId="25">#REF!</definedName>
    <definedName name="Emerging_HTML_AREA" localSheetId="28">#REF!</definedName>
    <definedName name="Emerging_HTML_AREA" localSheetId="30">#REF!</definedName>
    <definedName name="Emerging_HTML_AREA" localSheetId="44">#REF!</definedName>
    <definedName name="Emerging_HTML_AREA">#REF!</definedName>
    <definedName name="EMETEL" localSheetId="76">#REF!</definedName>
    <definedName name="EMETEL" localSheetId="22">#REF!</definedName>
    <definedName name="EMETEL" localSheetId="24">#REF!</definedName>
    <definedName name="EMETEL" localSheetId="25">#REF!</definedName>
    <definedName name="EMETEL" localSheetId="28">#REF!</definedName>
    <definedName name="EMETEL" localSheetId="30">#REF!</definedName>
    <definedName name="EMETEL" localSheetId="44">#REF!</definedName>
    <definedName name="EMETEL">#REF!</definedName>
    <definedName name="ENDA">#N/A</definedName>
    <definedName name="equal_TLC" localSheetId="76">#REF!</definedName>
    <definedName name="equal_TLC" localSheetId="22">#REF!</definedName>
    <definedName name="equal_TLC" localSheetId="24">#REF!</definedName>
    <definedName name="equal_TLC" localSheetId="25">#REF!</definedName>
    <definedName name="equal_TLC" localSheetId="28">#REF!</definedName>
    <definedName name="equal_TLC" localSheetId="30">#REF!</definedName>
    <definedName name="equal_TLC" localSheetId="44">#REF!</definedName>
    <definedName name="equal_TLC">#REF!</definedName>
    <definedName name="ert" localSheetId="55" hidden="1">{"'előző év december'!$A$2:$CP$214"}</definedName>
    <definedName name="ert" localSheetId="56" hidden="1">{"'előző év december'!$A$2:$CP$214"}</definedName>
    <definedName name="ert" localSheetId="57" hidden="1">{"'előző év december'!$A$2:$CP$214"}</definedName>
    <definedName name="ert" localSheetId="58" hidden="1">{"'előző év december'!$A$2:$CP$214"}</definedName>
    <definedName name="ert" localSheetId="59" hidden="1">{"'előző év december'!$A$2:$CP$214"}</definedName>
    <definedName name="ert" localSheetId="60" hidden="1">{"'előző év december'!$A$2:$CP$214"}</definedName>
    <definedName name="ert" localSheetId="61" hidden="1">{"'előző év december'!$A$2:$CP$214"}</definedName>
    <definedName name="ert" localSheetId="62" hidden="1">{"'előző év december'!$A$2:$CP$214"}</definedName>
    <definedName name="ert" localSheetId="63" hidden="1">{"'előző év december'!$A$2:$CP$214"}</definedName>
    <definedName name="ert" localSheetId="70" hidden="1">{"'előző év december'!$A$2:$CP$214"}</definedName>
    <definedName name="ert" localSheetId="74" hidden="1">{"'előző év december'!$A$2:$CP$214"}</definedName>
    <definedName name="ert" localSheetId="75" hidden="1">{"'előző év december'!$A$2:$CP$214"}</definedName>
    <definedName name="ert" localSheetId="76" hidden="1">{"'előző év december'!$A$2:$CP$214"}</definedName>
    <definedName name="ert" localSheetId="77" hidden="1">{"'előző év december'!$A$2:$CP$214"}</definedName>
    <definedName name="ert" localSheetId="78" hidden="1">{"'előző év december'!$A$2:$CP$214"}</definedName>
    <definedName name="ert" localSheetId="79" hidden="1">{"'előző év december'!$A$2:$CP$214"}</definedName>
    <definedName name="ert" localSheetId="80" hidden="1">{"'előző év december'!$A$2:$CP$214"}</definedName>
    <definedName name="ert" localSheetId="6" hidden="1">{"'előző év december'!$A$2:$CP$214"}</definedName>
    <definedName name="ert" localSheetId="7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25" hidden="1">{"'előző év december'!$A$2:$CP$214"}</definedName>
    <definedName name="ert" localSheetId="36" hidden="1">{"'előző év december'!$A$2:$CP$214"}</definedName>
    <definedName name="ert" localSheetId="45" hidden="1">{"'előző év december'!$A$2:$CP$214"}</definedName>
    <definedName name="ert" hidden="1">{"'előző év december'!$A$2:$CP$214"}</definedName>
    <definedName name="ertertwertwert" localSheetId="55" hidden="1">{"'előző év december'!$A$2:$CP$214"}</definedName>
    <definedName name="ertertwertwert" localSheetId="56" hidden="1">{"'előző év december'!$A$2:$CP$214"}</definedName>
    <definedName name="ertertwertwert" localSheetId="57" hidden="1">{"'előző év december'!$A$2:$CP$214"}</definedName>
    <definedName name="ertertwertwert" localSheetId="58" hidden="1">{"'előző év december'!$A$2:$CP$214"}</definedName>
    <definedName name="ertertwertwert" localSheetId="59" hidden="1">{"'előző év december'!$A$2:$CP$214"}</definedName>
    <definedName name="ertertwertwert" localSheetId="60" hidden="1">{"'előző év december'!$A$2:$CP$214"}</definedName>
    <definedName name="ertertwertwert" localSheetId="61" hidden="1">{"'előző év december'!$A$2:$CP$214"}</definedName>
    <definedName name="ertertwertwert" localSheetId="62" hidden="1">{"'előző év december'!$A$2:$CP$214"}</definedName>
    <definedName name="ertertwertwert" localSheetId="63" hidden="1">{"'előző év december'!$A$2:$CP$214"}</definedName>
    <definedName name="ertertwertwert" localSheetId="70" hidden="1">{"'előző év december'!$A$2:$CP$214"}</definedName>
    <definedName name="ertertwertwert" localSheetId="74" hidden="1">{"'előző év december'!$A$2:$CP$214"}</definedName>
    <definedName name="ertertwertwert" localSheetId="75" hidden="1">{"'előző év december'!$A$2:$CP$214"}</definedName>
    <definedName name="ertertwertwert" localSheetId="76" hidden="1">{"'előző év december'!$A$2:$CP$214"}</definedName>
    <definedName name="ertertwertwert" localSheetId="77" hidden="1">{"'előző év december'!$A$2:$CP$214"}</definedName>
    <definedName name="ertertwertwert" localSheetId="78" hidden="1">{"'előző év december'!$A$2:$CP$214"}</definedName>
    <definedName name="ertertwertwert" localSheetId="79" hidden="1">{"'előző év december'!$A$2:$CP$214"}</definedName>
    <definedName name="ertertwertwert" localSheetId="80" hidden="1">{"'előző év december'!$A$2:$CP$214"}</definedName>
    <definedName name="ertertwertwert" localSheetId="6" hidden="1">{"'előző év december'!$A$2:$CP$214"}</definedName>
    <definedName name="ertertwertwert" localSheetId="7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25" hidden="1">{"'előző év december'!$A$2:$CP$214"}</definedName>
    <definedName name="ertertwertwert" localSheetId="36" hidden="1">{"'előző év december'!$A$2:$CP$214"}</definedName>
    <definedName name="ertertwertwert" localSheetId="45" hidden="1">{"'előző év december'!$A$2:$CP$214"}</definedName>
    <definedName name="ertertwertwert" hidden="1">{"'előző év december'!$A$2:$CP$214"}</definedName>
    <definedName name="ewqr" localSheetId="57" hidden="1">[31]Data!#REF!</definedName>
    <definedName name="ewqr" localSheetId="58" hidden="1">[31]Data!#REF!</definedName>
    <definedName name="ewqr" localSheetId="62" hidden="1">[31]Data!#REF!</definedName>
    <definedName name="ewqr" localSheetId="77" hidden="1">[31]Data!#REF!</definedName>
    <definedName name="ewqr" localSheetId="78" hidden="1">[31]Data!#REF!</definedName>
    <definedName name="ewqr" localSheetId="79" hidden="1">[31]Data!#REF!</definedName>
    <definedName name="ewqr" localSheetId="80" hidden="1">[31]Data!#REF!</definedName>
    <definedName name="ewqr" localSheetId="81" hidden="1">[31]Data!#REF!</definedName>
    <definedName name="ewqr" localSheetId="24" hidden="1">[31]Data!#REF!</definedName>
    <definedName name="ewqr" localSheetId="25" hidden="1">[31]Data!#REF!</definedName>
    <definedName name="ewqr" localSheetId="28" hidden="1">[31]Data!#REF!</definedName>
    <definedName name="ewqr" localSheetId="30" hidden="1">[31]Data!#REF!</definedName>
    <definedName name="ewqr" localSheetId="44" hidden="1">[31]Data!#REF!</definedName>
    <definedName name="ewqr" hidden="1">[31]Data!#REF!</definedName>
    <definedName name="ExitWRS" localSheetId="76">[57]Main!$AB$25</definedName>
    <definedName name="ExitWRS">[58]Main!$AB$25</definedName>
    <definedName name="f" localSheetId="55" hidden="1">{"'előző év december'!$A$2:$CP$214"}</definedName>
    <definedName name="f" localSheetId="56" hidden="1">{"'előző év december'!$A$2:$CP$214"}</definedName>
    <definedName name="f" localSheetId="57" hidden="1">{"'előző év december'!$A$2:$CP$214"}</definedName>
    <definedName name="f" localSheetId="58" hidden="1">{"'előző év december'!$A$2:$CP$214"}</definedName>
    <definedName name="f" localSheetId="59" hidden="1">{"'előző év december'!$A$2:$CP$214"}</definedName>
    <definedName name="f" localSheetId="60" hidden="1">{"'előző év december'!$A$2:$CP$214"}</definedName>
    <definedName name="f" localSheetId="61" hidden="1">{"'előző év december'!$A$2:$CP$214"}</definedName>
    <definedName name="f" localSheetId="62" hidden="1">{"'előző év december'!$A$2:$CP$214"}</definedName>
    <definedName name="f" localSheetId="63" hidden="1">{"'előző év december'!$A$2:$CP$214"}</definedName>
    <definedName name="f" localSheetId="70" hidden="1">{"'előző év december'!$A$2:$CP$214"}</definedName>
    <definedName name="f" localSheetId="74" hidden="1">{"'előző év december'!$A$2:$CP$214"}</definedName>
    <definedName name="f" localSheetId="75" hidden="1">{"'előző év december'!$A$2:$CP$214"}</definedName>
    <definedName name="f" localSheetId="76" hidden="1">{"'előző év december'!$A$2:$CP$214"}</definedName>
    <definedName name="f" localSheetId="77" hidden="1">{"'előző év december'!$A$2:$CP$214"}</definedName>
    <definedName name="f" localSheetId="78" hidden="1">{"'előző év december'!$A$2:$CP$214"}</definedName>
    <definedName name="f" localSheetId="79" hidden="1">{"'előző év december'!$A$2:$CP$214"}</definedName>
    <definedName name="f" localSheetId="80" hidden="1">{"'előző év december'!$A$2:$CP$214"}</definedName>
    <definedName name="f" localSheetId="6" hidden="1">{"'előző év december'!$A$2:$CP$214"}</definedName>
    <definedName name="f" localSheetId="7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2" hidden="1">{"'előző év december'!$A$2:$CP$214"}</definedName>
    <definedName name="f" localSheetId="23" hidden="1">{"'előző év december'!$A$2:$CP$214"}</definedName>
    <definedName name="f" localSheetId="24" hidden="1">{"'előző év december'!$A$2:$CP$214"}</definedName>
    <definedName name="f" localSheetId="25" hidden="1">{"'előző év december'!$A$2:$CP$214"}</definedName>
    <definedName name="f" localSheetId="36" hidden="1">{"'előző év december'!$A$2:$CP$214"}</definedName>
    <definedName name="f" localSheetId="45" hidden="1">{"'előző év december'!$A$2:$CP$214"}</definedName>
    <definedName name="f" hidden="1">{"'előző év december'!$A$2:$CP$214"}</definedName>
    <definedName name="ff" localSheetId="52" hidden="1">{"Tab1",#N/A,FALSE,"P";"Tab2",#N/A,FALSE,"P"}</definedName>
    <definedName name="ff" localSheetId="55" hidden="1">{"Tab1",#N/A,FALSE,"P";"Tab2",#N/A,FALSE,"P"}</definedName>
    <definedName name="ff" localSheetId="56" hidden="1">{"Tab1",#N/A,FALSE,"P";"Tab2",#N/A,FALSE,"P"}</definedName>
    <definedName name="ff" localSheetId="57" hidden="1">{"Tab1",#N/A,FALSE,"P";"Tab2",#N/A,FALSE,"P"}</definedName>
    <definedName name="ff" localSheetId="58" hidden="1">{"Tab1",#N/A,FALSE,"P";"Tab2",#N/A,FALSE,"P"}</definedName>
    <definedName name="ff" localSheetId="59" hidden="1">{"Tab1",#N/A,FALSE,"P";"Tab2",#N/A,FALSE,"P"}</definedName>
    <definedName name="ff" localSheetId="60" hidden="1">{"Tab1",#N/A,FALSE,"P";"Tab2",#N/A,FALSE,"P"}</definedName>
    <definedName name="ff" localSheetId="61" hidden="1">{"Tab1",#N/A,FALSE,"P";"Tab2",#N/A,FALSE,"P"}</definedName>
    <definedName name="ff" localSheetId="62" hidden="1">{"Tab1",#N/A,FALSE,"P";"Tab2",#N/A,FALSE,"P"}</definedName>
    <definedName name="ff" localSheetId="63" hidden="1">{"Tab1",#N/A,FALSE,"P";"Tab2",#N/A,FALSE,"P"}</definedName>
    <definedName name="ff" localSheetId="70" hidden="1">{"Tab1",#N/A,FALSE,"P";"Tab2",#N/A,FALSE,"P"}</definedName>
    <definedName name="ff" localSheetId="74" hidden="1">{"Tab1",#N/A,FALSE,"P";"Tab2",#N/A,FALSE,"P"}</definedName>
    <definedName name="ff" localSheetId="75" hidden="1">{"Tab1",#N/A,FALSE,"P";"Tab2",#N/A,FALSE,"P"}</definedName>
    <definedName name="ff" localSheetId="76" hidden="1">{"Tab1",#N/A,FALSE,"P";"Tab2",#N/A,FALSE,"P"}</definedName>
    <definedName name="ff" localSheetId="77" hidden="1">{"Tab1",#N/A,FALSE,"P";"Tab2",#N/A,FALSE,"P"}</definedName>
    <definedName name="ff" localSheetId="78" hidden="1">{"Tab1",#N/A,FALSE,"P";"Tab2",#N/A,FALSE,"P"}</definedName>
    <definedName name="ff" localSheetId="79" hidden="1">{"Tab1",#N/A,FALSE,"P";"Tab2",#N/A,FALSE,"P"}</definedName>
    <definedName name="ff" localSheetId="80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17" hidden="1">{"Tab1",#N/A,FALSE,"P";"Tab2",#N/A,FALSE,"P"}</definedName>
    <definedName name="ff" localSheetId="18" hidden="1">{"Tab1",#N/A,FALSE,"P";"Tab2",#N/A,FALSE,"P"}</definedName>
    <definedName name="ff" localSheetId="19" hidden="1">{"'előző év december'!$A$2:$CP$214"}</definedName>
    <definedName name="ff" localSheetId="22" hidden="1">{"Tab1",#N/A,FALSE,"P";"Tab2",#N/A,FALSE,"P"}</definedName>
    <definedName name="ff" localSheetId="23" hidden="1">{"Tab1",#N/A,FALSE,"P";"Tab2",#N/A,FALSE,"P"}</definedName>
    <definedName name="ff" localSheetId="24" hidden="1">{"Tab1",#N/A,FALSE,"P";"Tab2",#N/A,FALSE,"P"}</definedName>
    <definedName name="ff" localSheetId="25" hidden="1">{"Tab1",#N/A,FALSE,"P";"Tab2",#N/A,FALSE,"P"}</definedName>
    <definedName name="ff" localSheetId="36" hidden="1">{"Tab1",#N/A,FALSE,"P";"Tab2",#N/A,FALSE,"P"}</definedName>
    <definedName name="ff" localSheetId="45" hidden="1">{"Tab1",#N/A,FALSE,"P";"Tab2",#N/A,FALSE,"P"}</definedName>
    <definedName name="ff" hidden="1">{"Tab1",#N/A,FALSE,"P";"Tab2",#N/A,FALSE,"P"}</definedName>
    <definedName name="fff" localSheetId="52" hidden="1">{"Tab1",#N/A,FALSE,"P";"Tab2",#N/A,FALSE,"P"}</definedName>
    <definedName name="fff" localSheetId="55" hidden="1">{"Tab1",#N/A,FALSE,"P";"Tab2",#N/A,FALSE,"P"}</definedName>
    <definedName name="fff" localSheetId="56" hidden="1">{"Tab1",#N/A,FALSE,"P";"Tab2",#N/A,FALSE,"P"}</definedName>
    <definedName name="fff" localSheetId="57" hidden="1">{"Tab1",#N/A,FALSE,"P";"Tab2",#N/A,FALSE,"P"}</definedName>
    <definedName name="fff" localSheetId="58" hidden="1">{"Tab1",#N/A,FALSE,"P";"Tab2",#N/A,FALSE,"P"}</definedName>
    <definedName name="fff" localSheetId="59" hidden="1">{"Tab1",#N/A,FALSE,"P";"Tab2",#N/A,FALSE,"P"}</definedName>
    <definedName name="fff" localSheetId="60" hidden="1">{"Tab1",#N/A,FALSE,"P";"Tab2",#N/A,FALSE,"P"}</definedName>
    <definedName name="fff" localSheetId="61" hidden="1">{"Tab1",#N/A,FALSE,"P";"Tab2",#N/A,FALSE,"P"}</definedName>
    <definedName name="fff" localSheetId="62" hidden="1">{"Tab1",#N/A,FALSE,"P";"Tab2",#N/A,FALSE,"P"}</definedName>
    <definedName name="fff" localSheetId="63" hidden="1">{"Tab1",#N/A,FALSE,"P";"Tab2",#N/A,FALSE,"P"}</definedName>
    <definedName name="fff" localSheetId="70" hidden="1">{"Tab1",#N/A,FALSE,"P";"Tab2",#N/A,FALSE,"P"}</definedName>
    <definedName name="fff" localSheetId="74" hidden="1">{"Tab1",#N/A,FALSE,"P";"Tab2",#N/A,FALSE,"P"}</definedName>
    <definedName name="fff" localSheetId="75" hidden="1">{"Tab1",#N/A,FALSE,"P";"Tab2",#N/A,FALSE,"P"}</definedName>
    <definedName name="fff" localSheetId="76" hidden="1">{"Tab1",#N/A,FALSE,"P";"Tab2",#N/A,FALSE,"P"}</definedName>
    <definedName name="fff" localSheetId="77" hidden="1">{"Tab1",#N/A,FALSE,"P";"Tab2",#N/A,FALSE,"P"}</definedName>
    <definedName name="fff" localSheetId="78" hidden="1">{"Tab1",#N/A,FALSE,"P";"Tab2",#N/A,FALSE,"P"}</definedName>
    <definedName name="fff" localSheetId="79" hidden="1">{"Tab1",#N/A,FALSE,"P";"Tab2",#N/A,FALSE,"P"}</definedName>
    <definedName name="fff" localSheetId="80" hidden="1">{"Tab1",#N/A,FALSE,"P";"Tab2",#N/A,FALSE,"P"}</definedName>
    <definedName name="fff" localSheetId="6" hidden="1">{"Tab1",#N/A,FALSE,"P";"Tab2",#N/A,FALSE,"P"}</definedName>
    <definedName name="fff" localSheetId="7" hidden="1">{"Tab1",#N/A,FALSE,"P";"Tab2",#N/A,FALSE,"P"}</definedName>
    <definedName name="fff" localSheetId="17" hidden="1">{"Tab1",#N/A,FALSE,"P";"Tab2",#N/A,FALSE,"P"}</definedName>
    <definedName name="fff" localSheetId="18" hidden="1">{"Tab1",#N/A,FALSE,"P";"Tab2",#N/A,FALSE,"P"}</definedName>
    <definedName name="fff" localSheetId="19" hidden="1">{"Tab1",#N/A,FALSE,"P";"Tab2",#N/A,FALSE,"P"}</definedName>
    <definedName name="fff" localSheetId="22" hidden="1">{"Tab1",#N/A,FALSE,"P";"Tab2",#N/A,FALSE,"P"}</definedName>
    <definedName name="fff" localSheetId="23" hidden="1">{"Tab1",#N/A,FALSE,"P";"Tab2",#N/A,FALSE,"P"}</definedName>
    <definedName name="fff" localSheetId="24" hidden="1">{"Tab1",#N/A,FALSE,"P";"Tab2",#N/A,FALSE,"P"}</definedName>
    <definedName name="fff" localSheetId="25" hidden="1">{"Tab1",#N/A,FALSE,"P";"Tab2",#N/A,FALSE,"P"}</definedName>
    <definedName name="fff" localSheetId="36" hidden="1">{"Tab1",#N/A,FALSE,"P";"Tab2",#N/A,FALSE,"P"}</definedName>
    <definedName name="fff" localSheetId="45" hidden="1">{"Tab1",#N/A,FALSE,"P";"Tab2",#N/A,FALSE,"P"}</definedName>
    <definedName name="fff" hidden="1">{"Tab1",#N/A,FALSE,"P";"Tab2",#N/A,FALSE,"P"}</definedName>
    <definedName name="ffg" localSheetId="55" hidden="1">{"'előző év december'!$A$2:$CP$214"}</definedName>
    <definedName name="ffg" localSheetId="56" hidden="1">{"'előző év december'!$A$2:$CP$214"}</definedName>
    <definedName name="ffg" localSheetId="57" hidden="1">{"'előző év december'!$A$2:$CP$214"}</definedName>
    <definedName name="ffg" localSheetId="58" hidden="1">{"'előző év december'!$A$2:$CP$214"}</definedName>
    <definedName name="ffg" localSheetId="59" hidden="1">{"'előző év december'!$A$2:$CP$214"}</definedName>
    <definedName name="ffg" localSheetId="60" hidden="1">{"'előző év december'!$A$2:$CP$214"}</definedName>
    <definedName name="ffg" localSheetId="61" hidden="1">{"'előző év december'!$A$2:$CP$214"}</definedName>
    <definedName name="ffg" localSheetId="62" hidden="1">{"'előző év december'!$A$2:$CP$214"}</definedName>
    <definedName name="ffg" localSheetId="63" hidden="1">{"'előző év december'!$A$2:$CP$214"}</definedName>
    <definedName name="ffg" localSheetId="70" hidden="1">{"'előző év december'!$A$2:$CP$214"}</definedName>
    <definedName name="ffg" localSheetId="74" hidden="1">{"'előző év december'!$A$2:$CP$214"}</definedName>
    <definedName name="ffg" localSheetId="75" hidden="1">{"'előző év december'!$A$2:$CP$214"}</definedName>
    <definedName name="ffg" localSheetId="76" hidden="1">{"'előző év december'!$A$2:$CP$214"}</definedName>
    <definedName name="ffg" localSheetId="77" hidden="1">{"'előző év december'!$A$2:$CP$214"}</definedName>
    <definedName name="ffg" localSheetId="78" hidden="1">{"'előző év december'!$A$2:$CP$214"}</definedName>
    <definedName name="ffg" localSheetId="79" hidden="1">{"'előző év december'!$A$2:$CP$214"}</definedName>
    <definedName name="ffg" localSheetId="80" hidden="1">{"'előző év december'!$A$2:$CP$214"}</definedName>
    <definedName name="ffg" localSheetId="6" hidden="1">{"'előző év december'!$A$2:$CP$214"}</definedName>
    <definedName name="ffg" localSheetId="7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25" hidden="1">{"'előző év december'!$A$2:$CP$214"}</definedName>
    <definedName name="ffg" localSheetId="36" hidden="1">{"'előző év december'!$A$2:$CP$214"}</definedName>
    <definedName name="ffg" localSheetId="45" hidden="1">{"'előző év december'!$A$2:$CP$214"}</definedName>
    <definedName name="ffg" hidden="1">{"'előző év december'!$A$2:$CP$214"}</definedName>
    <definedName name="fg" localSheetId="55" hidden="1">{"'előző év december'!$A$2:$CP$214"}</definedName>
    <definedName name="fg" localSheetId="56" hidden="1">{"'előző év december'!$A$2:$CP$214"}</definedName>
    <definedName name="fg" localSheetId="57" hidden="1">{"'előző év december'!$A$2:$CP$214"}</definedName>
    <definedName name="fg" localSheetId="58" hidden="1">{"'előző év december'!$A$2:$CP$214"}</definedName>
    <definedName name="fg" localSheetId="59" hidden="1">{"'előző év december'!$A$2:$CP$214"}</definedName>
    <definedName name="fg" localSheetId="60" hidden="1">{"'előző év december'!$A$2:$CP$214"}</definedName>
    <definedName name="fg" localSheetId="61" hidden="1">{"'előző év december'!$A$2:$CP$214"}</definedName>
    <definedName name="fg" localSheetId="62" hidden="1">{"'előző év december'!$A$2:$CP$214"}</definedName>
    <definedName name="fg" localSheetId="63" hidden="1">{"'előző év december'!$A$2:$CP$214"}</definedName>
    <definedName name="fg" localSheetId="70" hidden="1">{"'előző év december'!$A$2:$CP$214"}</definedName>
    <definedName name="fg" localSheetId="74" hidden="1">{"'előző év december'!$A$2:$CP$214"}</definedName>
    <definedName name="fg" localSheetId="75" hidden="1">{"'előző év december'!$A$2:$CP$214"}</definedName>
    <definedName name="fg" localSheetId="76" hidden="1">{"'előző év december'!$A$2:$CP$214"}</definedName>
    <definedName name="fg" localSheetId="77" hidden="1">{"'előző év december'!$A$2:$CP$214"}</definedName>
    <definedName name="fg" localSheetId="78" hidden="1">{"'előző év december'!$A$2:$CP$214"}</definedName>
    <definedName name="fg" localSheetId="79" hidden="1">{"'előző év december'!$A$2:$CP$214"}</definedName>
    <definedName name="fg" localSheetId="80" hidden="1">{"'előző év december'!$A$2:$CP$214"}</definedName>
    <definedName name="fg" localSheetId="6" hidden="1">{"'előző év december'!$A$2:$CP$214"}</definedName>
    <definedName name="fg" localSheetId="7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25" hidden="1">{"'előző év december'!$A$2:$CP$214"}</definedName>
    <definedName name="fg" localSheetId="36" hidden="1">{"'előző év december'!$A$2:$CP$214"}</definedName>
    <definedName name="fg" localSheetId="45" hidden="1">{"'előző év december'!$A$2:$CP$214"}</definedName>
    <definedName name="fg" hidden="1">{"'előző év december'!$A$2:$CP$214"}</definedName>
    <definedName name="Fig8.2a" localSheetId="76">#REF!</definedName>
    <definedName name="Fig8.2a" localSheetId="22">#REF!</definedName>
    <definedName name="Fig8.2a" localSheetId="24">#REF!</definedName>
    <definedName name="Fig8.2a" localSheetId="25">#REF!</definedName>
    <definedName name="Fig8.2a" localSheetId="28">#REF!</definedName>
    <definedName name="Fig8.2a" localSheetId="30">#REF!</definedName>
    <definedName name="Fig8.2a" localSheetId="44">#REF!</definedName>
    <definedName name="Fig8.2a">#REF!</definedName>
    <definedName name="fill" localSheetId="52" hidden="1">'[59]Macroframework-Ver.1'!$A$1:$A$267</definedName>
    <definedName name="fill" localSheetId="55" hidden="1">'[60]Macroframework-Ver.1'!$A$1:$A$267</definedName>
    <definedName name="fill" localSheetId="56" hidden="1">'[58]Macroframework-Ver.1'!$A$1:$A$267</definedName>
    <definedName name="fill" localSheetId="57" hidden="1">'[58]Macroframework-Ver.1'!$A$1:$A$267</definedName>
    <definedName name="fill" localSheetId="58" hidden="1">'[58]Macroframework-Ver.1'!$A$1:$A$267</definedName>
    <definedName name="fill" localSheetId="59" hidden="1">'[58]Macroframework-Ver.1'!$A$1:$A$267</definedName>
    <definedName name="fill" localSheetId="60" hidden="1">'[58]Macroframework-Ver.1'!$A$1:$A$267</definedName>
    <definedName name="fill" localSheetId="61" hidden="1">'[58]Macroframework-Ver.1'!$A$1:$A$267</definedName>
    <definedName name="fill" localSheetId="62" hidden="1">'[58]Macroframework-Ver.1'!$A$1:$A$267</definedName>
    <definedName name="fill" localSheetId="63" hidden="1">'[58]Macroframework-Ver.1'!$A$1:$A$267</definedName>
    <definedName name="fill" localSheetId="70" hidden="1">'[58]Macroframework-Ver.1'!$A$1:$A$267</definedName>
    <definedName name="fill" localSheetId="74" hidden="1">'[59]Macroframework-Ver.1'!$A$1:$A$267</definedName>
    <definedName name="fill" localSheetId="75" hidden="1">'[59]Macroframework-Ver.1'!$A$1:$A$267</definedName>
    <definedName name="fill" localSheetId="76" hidden="1">'[59]Macroframework-Ver.1'!$A$1:$A$267</definedName>
    <definedName name="fill" localSheetId="77" hidden="1">'[58]Macroframework-Ver.1'!$A$1:$A$267</definedName>
    <definedName name="fill" localSheetId="78" hidden="1">'[58]Macroframework-Ver.1'!$A$1:$A$267</definedName>
    <definedName name="fill" localSheetId="79" hidden="1">'[58]Macroframework-Ver.1'!$A$1:$A$267</definedName>
    <definedName name="fill" localSheetId="80" hidden="1">'[58]Macroframework-Ver.1'!$A$1:$A$267</definedName>
    <definedName name="fill" localSheetId="6" hidden="1">'[58]Macroframework-Ver.1'!$A$1:$A$267</definedName>
    <definedName name="fill" localSheetId="7" hidden="1">'[58]Macroframework-Ver.1'!$A$1:$A$267</definedName>
    <definedName name="fill" localSheetId="17" hidden="1">'[58]Macroframework-Ver.1'!$A$1:$A$267</definedName>
    <definedName name="fill" localSheetId="18" hidden="1">'[58]Macroframework-Ver.1'!$A$1:$A$267</definedName>
    <definedName name="fill" localSheetId="19" hidden="1">'[58]Macroframework-Ver.1'!$A$1:$A$267</definedName>
    <definedName name="fill" localSheetId="22" hidden="1">'[61]Macroframework-Ver.1'!$A$1:$A$267</definedName>
    <definedName name="fill" localSheetId="36" hidden="1">'[58]Macroframework-Ver.1'!$A$1:$A$267</definedName>
    <definedName name="fill" hidden="1">'[62]Macroframework-Ver.1'!$A$1:$A$267</definedName>
    <definedName name="finan" localSheetId="76">#REF!</definedName>
    <definedName name="finan" localSheetId="22">#REF!</definedName>
    <definedName name="finan" localSheetId="24">#REF!</definedName>
    <definedName name="finan" localSheetId="25">#REF!</definedName>
    <definedName name="finan" localSheetId="28">#REF!</definedName>
    <definedName name="finan" localSheetId="30">#REF!</definedName>
    <definedName name="finan" localSheetId="44">#REF!</definedName>
    <definedName name="finan">#REF!</definedName>
    <definedName name="finan1" localSheetId="76">#REF!</definedName>
    <definedName name="finan1" localSheetId="22">#REF!</definedName>
    <definedName name="finan1" localSheetId="24">#REF!</definedName>
    <definedName name="finan1" localSheetId="25">#REF!</definedName>
    <definedName name="finan1" localSheetId="28">#REF!</definedName>
    <definedName name="finan1" localSheetId="30">#REF!</definedName>
    <definedName name="finan1" localSheetId="44">#REF!</definedName>
    <definedName name="finan1">#REF!</definedName>
    <definedName name="Financing" localSheetId="52" hidden="1">{"Tab1",#N/A,FALSE,"P";"Tab2",#N/A,FALSE,"P"}</definedName>
    <definedName name="Financing" localSheetId="55" hidden="1">{"Tab1",#N/A,FALSE,"P";"Tab2",#N/A,FALSE,"P"}</definedName>
    <definedName name="Financing" localSheetId="56" hidden="1">{"Tab1",#N/A,FALSE,"P";"Tab2",#N/A,FALSE,"P"}</definedName>
    <definedName name="Financing" localSheetId="57" hidden="1">{"Tab1",#N/A,FALSE,"P";"Tab2",#N/A,FALSE,"P"}</definedName>
    <definedName name="Financing" localSheetId="58" hidden="1">{"Tab1",#N/A,FALSE,"P";"Tab2",#N/A,FALSE,"P"}</definedName>
    <definedName name="Financing" localSheetId="59" hidden="1">{"Tab1",#N/A,FALSE,"P";"Tab2",#N/A,FALSE,"P"}</definedName>
    <definedName name="Financing" localSheetId="60" hidden="1">{"Tab1",#N/A,FALSE,"P";"Tab2",#N/A,FALSE,"P"}</definedName>
    <definedName name="Financing" localSheetId="61" hidden="1">{"Tab1",#N/A,FALSE,"P";"Tab2",#N/A,FALSE,"P"}</definedName>
    <definedName name="Financing" localSheetId="62" hidden="1">{"Tab1",#N/A,FALSE,"P";"Tab2",#N/A,FALSE,"P"}</definedName>
    <definedName name="Financing" localSheetId="63" hidden="1">{"Tab1",#N/A,FALSE,"P";"Tab2",#N/A,FALSE,"P"}</definedName>
    <definedName name="Financing" localSheetId="70" hidden="1">{"Tab1",#N/A,FALSE,"P";"Tab2",#N/A,FALSE,"P"}</definedName>
    <definedName name="Financing" localSheetId="74" hidden="1">{"Tab1",#N/A,FALSE,"P";"Tab2",#N/A,FALSE,"P"}</definedName>
    <definedName name="Financing" localSheetId="75" hidden="1">{"Tab1",#N/A,FALSE,"P";"Tab2",#N/A,FALSE,"P"}</definedName>
    <definedName name="Financing" localSheetId="76" hidden="1">{"Tab1",#N/A,FALSE,"P";"Tab2",#N/A,FALSE,"P"}</definedName>
    <definedName name="Financing" localSheetId="77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0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17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36" hidden="1">{"Tab1",#N/A,FALSE,"P";"Tab2",#N/A,FALSE,"P"}</definedName>
    <definedName name="Financing" localSheetId="45" hidden="1">{"Tab1",#N/A,FALSE,"P";"Tab2",#N/A,FALSE,"P"}</definedName>
    <definedName name="Financing" hidden="1">{"Tab1",#N/A,FALSE,"P";"Tab2",#N/A,FALSE,"P"}</definedName>
    <definedName name="FISUM" localSheetId="76">#REF!</definedName>
    <definedName name="FISUM" localSheetId="22">#REF!</definedName>
    <definedName name="FISUM" localSheetId="24">#REF!</definedName>
    <definedName name="FISUM" localSheetId="25">#REF!</definedName>
    <definedName name="FISUM" localSheetId="28">#REF!</definedName>
    <definedName name="FISUM" localSheetId="30">#REF!</definedName>
    <definedName name="FISUM" localSheetId="44">#REF!</definedName>
    <definedName name="FISUM">#REF!</definedName>
    <definedName name="FLOPEC" localSheetId="76">#REF!</definedName>
    <definedName name="FLOPEC" localSheetId="22">#REF!</definedName>
    <definedName name="FLOPEC" localSheetId="24">#REF!</definedName>
    <definedName name="FLOPEC" localSheetId="25">#REF!</definedName>
    <definedName name="FLOPEC" localSheetId="28">#REF!</definedName>
    <definedName name="FLOPEC" localSheetId="30">#REF!</definedName>
    <definedName name="FLOPEC" localSheetId="44">#REF!</definedName>
    <definedName name="FLOPEC">#REF!</definedName>
    <definedName name="FMB" localSheetId="76">#REF!</definedName>
    <definedName name="FMB" localSheetId="22">#REF!</definedName>
    <definedName name="FMB" localSheetId="24">#REF!</definedName>
    <definedName name="FMB" localSheetId="25">#REF!</definedName>
    <definedName name="FMB" localSheetId="28">#REF!</definedName>
    <definedName name="FMB" localSheetId="30">#REF!</definedName>
    <definedName name="FMB" localSheetId="44">#REF!</definedName>
    <definedName name="FMB">#REF!</definedName>
    <definedName name="FODESEC" localSheetId="76">#REF!</definedName>
    <definedName name="FODESEC" localSheetId="22">#REF!</definedName>
    <definedName name="FODESEC" localSheetId="24">#REF!</definedName>
    <definedName name="FODESEC" localSheetId="25">#REF!</definedName>
    <definedName name="FODESEC" localSheetId="28">#REF!</definedName>
    <definedName name="FODESEC" localSheetId="30">#REF!</definedName>
    <definedName name="FODESEC" localSheetId="44">#REF!</definedName>
    <definedName name="FODESEC">#REF!</definedName>
    <definedName name="FOREXPORT">[3]H!$A$2:$F$86</definedName>
    <definedName name="frt" localSheetId="55" hidden="1">{"'előző év december'!$A$2:$CP$214"}</definedName>
    <definedName name="frt" localSheetId="56" hidden="1">{"'előző év december'!$A$2:$CP$214"}</definedName>
    <definedName name="frt" localSheetId="57" hidden="1">{"'előző év december'!$A$2:$CP$214"}</definedName>
    <definedName name="frt" localSheetId="58" hidden="1">{"'előző év december'!$A$2:$CP$214"}</definedName>
    <definedName name="frt" localSheetId="59" hidden="1">{"'előző év december'!$A$2:$CP$214"}</definedName>
    <definedName name="frt" localSheetId="60" hidden="1">{"'előző év december'!$A$2:$CP$214"}</definedName>
    <definedName name="frt" localSheetId="61" hidden="1">{"'előző év december'!$A$2:$CP$214"}</definedName>
    <definedName name="frt" localSheetId="62" hidden="1">{"'előző év december'!$A$2:$CP$214"}</definedName>
    <definedName name="frt" localSheetId="63" hidden="1">{"'előző év december'!$A$2:$CP$214"}</definedName>
    <definedName name="frt" localSheetId="70" hidden="1">{"'előző év december'!$A$2:$CP$214"}</definedName>
    <definedName name="frt" localSheetId="74" hidden="1">{"'előző év december'!$A$2:$CP$214"}</definedName>
    <definedName name="frt" localSheetId="75" hidden="1">{"'előző év december'!$A$2:$CP$214"}</definedName>
    <definedName name="frt" localSheetId="76" hidden="1">{"'előző év december'!$A$2:$CP$214"}</definedName>
    <definedName name="frt" localSheetId="77" hidden="1">{"'előző év december'!$A$2:$CP$214"}</definedName>
    <definedName name="frt" localSheetId="78" hidden="1">{"'előző év december'!$A$2:$CP$214"}</definedName>
    <definedName name="frt" localSheetId="79" hidden="1">{"'előző év december'!$A$2:$CP$214"}</definedName>
    <definedName name="frt" localSheetId="80" hidden="1">{"'előző év december'!$A$2:$CP$214"}</definedName>
    <definedName name="frt" localSheetId="6" hidden="1">{"'előző év december'!$A$2:$CP$214"}</definedName>
    <definedName name="frt" localSheetId="7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25" hidden="1">{"'előző év december'!$A$2:$CP$214"}</definedName>
    <definedName name="frt" localSheetId="36" hidden="1">{"'előző év december'!$A$2:$CP$214"}</definedName>
    <definedName name="frt" localSheetId="45" hidden="1">{"'előző év december'!$A$2:$CP$214"}</definedName>
    <definedName name="frt" hidden="1">{"'előző év december'!$A$2:$CP$214"}</definedName>
    <definedName name="fshrts" hidden="1">[1]WB!$Q$255:$AK$255</definedName>
    <definedName name="FUNDOBL" localSheetId="76">#REF!</definedName>
    <definedName name="FUNDOBL" localSheetId="22">#REF!</definedName>
    <definedName name="FUNDOBL" localSheetId="24">#REF!</definedName>
    <definedName name="FUNDOBL" localSheetId="25">#REF!</definedName>
    <definedName name="FUNDOBL" localSheetId="28">#REF!</definedName>
    <definedName name="FUNDOBL" localSheetId="30">#REF!</definedName>
    <definedName name="FUNDOBL" localSheetId="44">#REF!</definedName>
    <definedName name="FUNDOBL">#REF!</definedName>
    <definedName name="FUNDOBLB" localSheetId="76">#REF!</definedName>
    <definedName name="FUNDOBLB" localSheetId="22">#REF!</definedName>
    <definedName name="FUNDOBLB" localSheetId="24">#REF!</definedName>
    <definedName name="FUNDOBLB" localSheetId="25">#REF!</definedName>
    <definedName name="FUNDOBLB" localSheetId="28">#REF!</definedName>
    <definedName name="FUNDOBLB" localSheetId="30">#REF!</definedName>
    <definedName name="FUNDOBLB" localSheetId="44">#REF!</definedName>
    <definedName name="FUNDOBLB">#REF!</definedName>
    <definedName name="g" localSheetId="76">#REF!</definedName>
    <definedName name="g" localSheetId="22">#REF!</definedName>
    <definedName name="g" localSheetId="24">#REF!</definedName>
    <definedName name="g" localSheetId="25">#REF!</definedName>
    <definedName name="g" localSheetId="28">#REF!</definedName>
    <definedName name="g" localSheetId="30">#REF!</definedName>
    <definedName name="g" localSheetId="44">#REF!</definedName>
    <definedName name="g">#REF!</definedName>
    <definedName name="GCB" localSheetId="76">#REF!</definedName>
    <definedName name="GCB" localSheetId="22">#REF!</definedName>
    <definedName name="GCB" localSheetId="24">#REF!</definedName>
    <definedName name="GCB" localSheetId="25">#REF!</definedName>
    <definedName name="GCB" localSheetId="28">#REF!</definedName>
    <definedName name="GCB" localSheetId="30">#REF!</definedName>
    <definedName name="GCB" localSheetId="44">#REF!</definedName>
    <definedName name="GCB">#REF!</definedName>
    <definedName name="GCB_NGDP">#N/A</definedName>
    <definedName name="GCEI" localSheetId="76">#REF!</definedName>
    <definedName name="GCEI" localSheetId="22">#REF!</definedName>
    <definedName name="GCEI" localSheetId="24">#REF!</definedName>
    <definedName name="GCEI" localSheetId="25">#REF!</definedName>
    <definedName name="GCEI" localSheetId="28">#REF!</definedName>
    <definedName name="GCEI" localSheetId="30">#REF!</definedName>
    <definedName name="GCEI" localSheetId="44">#REF!</definedName>
    <definedName name="GCEI">#REF!</definedName>
    <definedName name="GCENL" localSheetId="76">#REF!</definedName>
    <definedName name="GCENL" localSheetId="22">#REF!</definedName>
    <definedName name="GCENL" localSheetId="24">#REF!</definedName>
    <definedName name="GCENL" localSheetId="25">#REF!</definedName>
    <definedName name="GCENL" localSheetId="28">#REF!</definedName>
    <definedName name="GCENL" localSheetId="30">#REF!</definedName>
    <definedName name="GCENL" localSheetId="44">#REF!</definedName>
    <definedName name="GCENL">#REF!</definedName>
    <definedName name="GCND" localSheetId="76">#REF!</definedName>
    <definedName name="GCND" localSheetId="22">#REF!</definedName>
    <definedName name="GCND" localSheetId="24">#REF!</definedName>
    <definedName name="GCND" localSheetId="25">#REF!</definedName>
    <definedName name="GCND" localSheetId="28">#REF!</definedName>
    <definedName name="GCND" localSheetId="30">#REF!</definedName>
    <definedName name="GCND" localSheetId="44">#REF!</definedName>
    <definedName name="GCND">#REF!</definedName>
    <definedName name="GCND_NGDP" localSheetId="76">#REF!</definedName>
    <definedName name="GCND_NGDP" localSheetId="22">#REF!</definedName>
    <definedName name="GCND_NGDP" localSheetId="24">#REF!</definedName>
    <definedName name="GCND_NGDP" localSheetId="25">#REF!</definedName>
    <definedName name="GCND_NGDP" localSheetId="28">#REF!</definedName>
    <definedName name="GCND_NGDP" localSheetId="30">#REF!</definedName>
    <definedName name="GCND_NGDP" localSheetId="44">#REF!</definedName>
    <definedName name="GCND_NGDP">#REF!</definedName>
    <definedName name="GCRG" localSheetId="76">#REF!</definedName>
    <definedName name="GCRG" localSheetId="22">#REF!</definedName>
    <definedName name="GCRG" localSheetId="24">#REF!</definedName>
    <definedName name="GCRG" localSheetId="25">#REF!</definedName>
    <definedName name="GCRG" localSheetId="28">#REF!</definedName>
    <definedName name="GCRG" localSheetId="30">#REF!</definedName>
    <definedName name="GCRG" localSheetId="44">#REF!</definedName>
    <definedName name="GCRG">#REF!</definedName>
    <definedName name="ggb" localSheetId="76">'[61]budget-G'!$A$1:$W$109</definedName>
    <definedName name="ggb">'[63]budget-G'!$A$1:$W$109</definedName>
    <definedName name="GGB_NGDP">#N/A</definedName>
    <definedName name="ggbeu" localSheetId="76">#REF!</definedName>
    <definedName name="ggbeu" localSheetId="22">#REF!</definedName>
    <definedName name="ggbeu" localSheetId="24">#REF!</definedName>
    <definedName name="ggbeu" localSheetId="25">#REF!</definedName>
    <definedName name="ggbeu" localSheetId="28">#REF!</definedName>
    <definedName name="ggbeu" localSheetId="30">#REF!</definedName>
    <definedName name="ggbeu" localSheetId="44">#REF!</definedName>
    <definedName name="ggbeu">#REF!</definedName>
    <definedName name="ggblg" localSheetId="76">#REF!</definedName>
    <definedName name="ggblg" localSheetId="22">#REF!</definedName>
    <definedName name="ggblg" localSheetId="24">#REF!</definedName>
    <definedName name="ggblg" localSheetId="25">#REF!</definedName>
    <definedName name="ggblg" localSheetId="28">#REF!</definedName>
    <definedName name="ggblg" localSheetId="30">#REF!</definedName>
    <definedName name="ggblg" localSheetId="44">#REF!</definedName>
    <definedName name="ggblg">#REF!</definedName>
    <definedName name="ggbls" localSheetId="76">#REF!</definedName>
    <definedName name="ggbls" localSheetId="22">#REF!</definedName>
    <definedName name="ggbls" localSheetId="24">#REF!</definedName>
    <definedName name="ggbls" localSheetId="25">#REF!</definedName>
    <definedName name="ggbls" localSheetId="28">#REF!</definedName>
    <definedName name="ggbls" localSheetId="30">#REF!</definedName>
    <definedName name="ggbls" localSheetId="44">#REF!</definedName>
    <definedName name="ggbls">#REF!</definedName>
    <definedName name="ggbss" localSheetId="76">#REF!</definedName>
    <definedName name="ggbss" localSheetId="22">#REF!</definedName>
    <definedName name="ggbss" localSheetId="24">#REF!</definedName>
    <definedName name="ggbss" localSheetId="25">#REF!</definedName>
    <definedName name="ggbss" localSheetId="28">#REF!</definedName>
    <definedName name="ggbss" localSheetId="30">#REF!</definedName>
    <definedName name="ggbss" localSheetId="44">#REF!</definedName>
    <definedName name="ggbss">#REF!</definedName>
    <definedName name="gge" localSheetId="76">[61]Expenditures!$A$1:$AC$62</definedName>
    <definedName name="gge">[63]Expenditures!$A$1:$AC$62</definedName>
    <definedName name="GGED" localSheetId="76">#REF!</definedName>
    <definedName name="GGED" localSheetId="22">#REF!</definedName>
    <definedName name="GGED" localSheetId="24">#REF!</definedName>
    <definedName name="GGED" localSheetId="25">#REF!</definedName>
    <definedName name="GGED" localSheetId="28">#REF!</definedName>
    <definedName name="GGED" localSheetId="30">#REF!</definedName>
    <definedName name="GGED" localSheetId="44">#REF!</definedName>
    <definedName name="GGED">#REF!</definedName>
    <definedName name="GGEI" localSheetId="76">#REF!</definedName>
    <definedName name="GGEI" localSheetId="22">#REF!</definedName>
    <definedName name="GGEI" localSheetId="24">#REF!</definedName>
    <definedName name="GGEI" localSheetId="25">#REF!</definedName>
    <definedName name="GGEI" localSheetId="28">#REF!</definedName>
    <definedName name="GGEI" localSheetId="30">#REF!</definedName>
    <definedName name="GGEI" localSheetId="44">#REF!</definedName>
    <definedName name="GGEI">#REF!</definedName>
    <definedName name="GGENL" localSheetId="76">#REF!</definedName>
    <definedName name="GGENL" localSheetId="22">#REF!</definedName>
    <definedName name="GGENL" localSheetId="24">#REF!</definedName>
    <definedName name="GGENL" localSheetId="25">#REF!</definedName>
    <definedName name="GGENL" localSheetId="28">#REF!</definedName>
    <definedName name="GGENL" localSheetId="30">#REF!</definedName>
    <definedName name="GGENL" localSheetId="44">#REF!</definedName>
    <definedName name="GGENL">#REF!</definedName>
    <definedName name="ggg" localSheetId="52" hidden="1">{"Riqfin97",#N/A,FALSE,"Tran";"Riqfinpro",#N/A,FALSE,"Tran"}</definedName>
    <definedName name="ggg" localSheetId="55" hidden="1">{"Riqfin97",#N/A,FALSE,"Tran";"Riqfinpro",#N/A,FALSE,"Tran"}</definedName>
    <definedName name="ggg" localSheetId="56" hidden="1">{"Riqfin97",#N/A,FALSE,"Tran";"Riqfinpro",#N/A,FALSE,"Tran"}</definedName>
    <definedName name="ggg" localSheetId="57" hidden="1">{"Riqfin97",#N/A,FALSE,"Tran";"Riqfinpro",#N/A,FALSE,"Tran"}</definedName>
    <definedName name="ggg" localSheetId="58" hidden="1">{"Riqfin97",#N/A,FALSE,"Tran";"Riqfinpro",#N/A,FALSE,"Tran"}</definedName>
    <definedName name="ggg" localSheetId="59" hidden="1">{"Riqfin97",#N/A,FALSE,"Tran";"Riqfinpro",#N/A,FALSE,"Tran"}</definedName>
    <definedName name="ggg" localSheetId="60" hidden="1">{"Riqfin97",#N/A,FALSE,"Tran";"Riqfinpro",#N/A,FALSE,"Tran"}</definedName>
    <definedName name="ggg" localSheetId="61" hidden="1">{"Riqfin97",#N/A,FALSE,"Tran";"Riqfinpro",#N/A,FALSE,"Tran"}</definedName>
    <definedName name="ggg" localSheetId="62" hidden="1">{"Riqfin97",#N/A,FALSE,"Tran";"Riqfinpro",#N/A,FALSE,"Tran"}</definedName>
    <definedName name="ggg" localSheetId="63" hidden="1">{"Riqfin97",#N/A,FALSE,"Tran";"Riqfinpro",#N/A,FALSE,"Tran"}</definedName>
    <definedName name="ggg" localSheetId="70" hidden="1">{"Riqfin97",#N/A,FALSE,"Tran";"Riqfinpro",#N/A,FALSE,"Tran"}</definedName>
    <definedName name="ggg" localSheetId="74" hidden="1">{"Riqfin97",#N/A,FALSE,"Tran";"Riqfinpro",#N/A,FALSE,"Tran"}</definedName>
    <definedName name="ggg" localSheetId="75" hidden="1">{"Riqfin97",#N/A,FALSE,"Tran";"Riqfinpro",#N/A,FALSE,"Tran"}</definedName>
    <definedName name="ggg" localSheetId="76" hidden="1">{"Riqfin97",#N/A,FALSE,"Tran";"Riqfinpro",#N/A,FALSE,"Tran"}</definedName>
    <definedName name="ggg" localSheetId="77" hidden="1">{"Riqfin97",#N/A,FALSE,"Tran";"Riqfinpro",#N/A,FALSE,"Tran"}</definedName>
    <definedName name="ggg" localSheetId="78" hidden="1">{"Riqfin97",#N/A,FALSE,"Tran";"Riqfinpro",#N/A,FALSE,"Tran"}</definedName>
    <definedName name="ggg" localSheetId="79" hidden="1">{"Riqfin97",#N/A,FALSE,"Tran";"Riqfinpro",#N/A,FALSE,"Tran"}</definedName>
    <definedName name="ggg" localSheetId="80" hidden="1">{"Riqfin97",#N/A,FALSE,"Tran";"Riqfinpro",#N/A,FALSE,"Tran"}</definedName>
    <definedName name="ggg" localSheetId="6" hidden="1">{"Riqfin97",#N/A,FALSE,"Tran";"Riqfinpro",#N/A,FALSE,"Tran"}</definedName>
    <definedName name="ggg" localSheetId="7" hidden="1">{"Riqfin97",#N/A,FALSE,"Tran";"Riqfinpro",#N/A,FALSE,"Tran"}</definedName>
    <definedName name="ggg" localSheetId="17" hidden="1">{"Riqfin97",#N/A,FALSE,"Tran";"Riqfinpro",#N/A,FALSE,"Tran"}</definedName>
    <definedName name="ggg" localSheetId="18" hidden="1">{"Riqfin97",#N/A,FALSE,"Tran";"Riqfinpro",#N/A,FALSE,"Tran"}</definedName>
    <definedName name="ggg" localSheetId="19" hidden="1">{"Riqfin97",#N/A,FALSE,"Tran";"Riqfinpro",#N/A,FALSE,"Tran"}</definedName>
    <definedName name="ggg" localSheetId="22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25" hidden="1">{"Riqfin97",#N/A,FALSE,"Tran";"Riqfinpro",#N/A,FALSE,"Tran"}</definedName>
    <definedName name="ggg" localSheetId="36" hidden="1">{"Riqfin97",#N/A,FALSE,"Tran";"Riqfinpro",#N/A,FALSE,"Tran"}</definedName>
    <definedName name="ggg" localSheetId="45" hidden="1">{"Riqfin97",#N/A,FALSE,"Tran";"Riqfinpro",#N/A,FALSE,"Tran"}</definedName>
    <definedName name="ggg" hidden="1">{"Riqfin97",#N/A,FALSE,"Tran";"Riqfinpro",#N/A,FALSE,"Tran"}</definedName>
    <definedName name="ggggg" localSheetId="50" hidden="1">'[64]J(Priv.Cap)'!#REF!</definedName>
    <definedName name="ggggg" localSheetId="51" hidden="1">'[64]J(Priv.Cap)'!#REF!</definedName>
    <definedName name="ggggg" localSheetId="52" hidden="1">'[64]J(Priv.Cap)'!#REF!</definedName>
    <definedName name="ggggg" localSheetId="54" hidden="1">'[64]J(Priv.Cap)'!#REF!</definedName>
    <definedName name="ggggg" localSheetId="55" hidden="1">'[63]J(Priv.Cap)'!#REF!</definedName>
    <definedName name="ggggg" localSheetId="56" hidden="1">'[63]J(Priv.Cap)'!#REF!</definedName>
    <definedName name="ggggg" localSheetId="57" hidden="1">'[63]J(Priv.Cap)'!#REF!</definedName>
    <definedName name="ggggg" localSheetId="58" hidden="1">'[63]J(Priv.Cap)'!#REF!</definedName>
    <definedName name="ggggg" localSheetId="59" hidden="1">'[64]J(Priv.Cap)'!#REF!</definedName>
    <definedName name="ggggg" localSheetId="60" hidden="1">'[63]J(Priv.Cap)'!#REF!</definedName>
    <definedName name="ggggg" localSheetId="61" hidden="1">'[63]J(Priv.Cap)'!#REF!</definedName>
    <definedName name="ggggg" localSheetId="62" hidden="1">'[63]J(Priv.Cap)'!#REF!</definedName>
    <definedName name="ggggg" localSheetId="63" hidden="1">'[63]J(Priv.Cap)'!#REF!</definedName>
    <definedName name="ggggg" localSheetId="70" hidden="1">'[63]J(Priv.Cap)'!#REF!</definedName>
    <definedName name="ggggg" localSheetId="71" hidden="1">'[64]J(Priv.Cap)'!#REF!</definedName>
    <definedName name="ggggg" localSheetId="74" hidden="1">'[63]J(Priv.Cap)'!#REF!</definedName>
    <definedName name="ggggg" localSheetId="75" hidden="1">'[63]J(Priv.Cap)'!#REF!</definedName>
    <definedName name="ggggg" localSheetId="76" hidden="1">'[63]J(Priv.Cap)'!#REF!</definedName>
    <definedName name="ggggg" localSheetId="77" hidden="1">'[64]J(Priv.Cap)'!#REF!</definedName>
    <definedName name="ggggg" localSheetId="78" hidden="1">'[64]J(Priv.Cap)'!#REF!</definedName>
    <definedName name="ggggg" localSheetId="79" hidden="1">'[63]J(Priv.Cap)'!#REF!</definedName>
    <definedName name="ggggg" localSheetId="80" hidden="1">'[63]J(Priv.Cap)'!#REF!</definedName>
    <definedName name="ggggg" localSheetId="81" hidden="1">'[64]J(Priv.Cap)'!#REF!</definedName>
    <definedName name="ggggg" localSheetId="6" hidden="1">'[63]J(Priv.Cap)'!#REF!</definedName>
    <definedName name="ggggg" localSheetId="7" hidden="1">'[63]J(Priv.Cap)'!#REF!</definedName>
    <definedName name="ggggg" localSheetId="17" hidden="1">'[63]J(Priv.Cap)'!#REF!</definedName>
    <definedName name="ggggg" localSheetId="18" hidden="1">'[63]J(Priv.Cap)'!#REF!</definedName>
    <definedName name="ggggg" localSheetId="19" hidden="1">'[63]J(Priv.Cap)'!#REF!</definedName>
    <definedName name="ggggg" localSheetId="22" hidden="1">'[64]J(Priv.Cap)'!#REF!</definedName>
    <definedName name="ggggg" localSheetId="24" hidden="1">'[64]J(Priv.Cap)'!#REF!</definedName>
    <definedName name="ggggg" localSheetId="25" hidden="1">'[64]J(Priv.Cap)'!#REF!</definedName>
    <definedName name="ggggg" localSheetId="28" hidden="1">'[64]J(Priv.Cap)'!#REF!</definedName>
    <definedName name="ggggg" localSheetId="30" hidden="1">'[64]J(Priv.Cap)'!#REF!</definedName>
    <definedName name="ggggg" localSheetId="36" hidden="1">'[63]J(Priv.Cap)'!#REF!</definedName>
    <definedName name="ggggg" localSheetId="44" hidden="1">'[64]J(Priv.Cap)'!#REF!</definedName>
    <definedName name="ggggg" hidden="1">'[64]J(Priv.Cap)'!#REF!</definedName>
    <definedName name="ggggggg" localSheetId="76">[36]!ggggggg</definedName>
    <definedName name="ggggggg" localSheetId="24">[40]!ggggggg</definedName>
    <definedName name="ggggggg" localSheetId="25">[40]!ggggggg</definedName>
    <definedName name="ggggggg" localSheetId="28">[40]!ggggggg</definedName>
    <definedName name="ggggggg" localSheetId="30">[40]!ggggggg</definedName>
    <definedName name="ggggggg" localSheetId="44">[40]!ggggggg</definedName>
    <definedName name="ggggggg">[40]!ggggggg</definedName>
    <definedName name="GGND" localSheetId="76">#REF!</definedName>
    <definedName name="GGND" localSheetId="22">#REF!</definedName>
    <definedName name="GGND" localSheetId="24">#REF!</definedName>
    <definedName name="GGND" localSheetId="25">#REF!</definedName>
    <definedName name="GGND" localSheetId="28">#REF!</definedName>
    <definedName name="GGND" localSheetId="30">#REF!</definedName>
    <definedName name="GGND" localSheetId="44">#REF!</definedName>
    <definedName name="GGND">#REF!</definedName>
    <definedName name="ggr" localSheetId="76">[61]Revenues!$A$1:$AD$58</definedName>
    <definedName name="ggr">[63]Revenues!$A$1:$AD$58</definedName>
    <definedName name="GGRG" localSheetId="76">#REF!</definedName>
    <definedName name="GGRG" localSheetId="22">#REF!</definedName>
    <definedName name="GGRG" localSheetId="24">#REF!</definedName>
    <definedName name="GGRG" localSheetId="25">#REF!</definedName>
    <definedName name="GGRG" localSheetId="28">#REF!</definedName>
    <definedName name="GGRG" localSheetId="30">#REF!</definedName>
    <definedName name="GGRG" localSheetId="44">#REF!</definedName>
    <definedName name="GGRG">#REF!</definedName>
    <definedName name="gh" localSheetId="55" hidden="1">{"'előző év december'!$A$2:$CP$214"}</definedName>
    <definedName name="gh" localSheetId="56" hidden="1">{"'előző év december'!$A$2:$CP$214"}</definedName>
    <definedName name="gh" localSheetId="57" hidden="1">{"'előző év december'!$A$2:$CP$214"}</definedName>
    <definedName name="gh" localSheetId="58" hidden="1">{"'előző év december'!$A$2:$CP$214"}</definedName>
    <definedName name="gh" localSheetId="59" hidden="1">{"'előző év december'!$A$2:$CP$214"}</definedName>
    <definedName name="gh" localSheetId="60" hidden="1">{"'előző év december'!$A$2:$CP$214"}</definedName>
    <definedName name="gh" localSheetId="61" hidden="1">{"'előző év december'!$A$2:$CP$214"}</definedName>
    <definedName name="gh" localSheetId="62" hidden="1">{"'előző év december'!$A$2:$CP$214"}</definedName>
    <definedName name="gh" localSheetId="63" hidden="1">{"'előző év december'!$A$2:$CP$214"}</definedName>
    <definedName name="gh" localSheetId="70" hidden="1">{"'előző év december'!$A$2:$CP$214"}</definedName>
    <definedName name="gh" localSheetId="74" hidden="1">{"'előző év december'!$A$2:$CP$214"}</definedName>
    <definedName name="gh" localSheetId="75" hidden="1">{"'előző év december'!$A$2:$CP$214"}</definedName>
    <definedName name="gh" localSheetId="76" hidden="1">{"'előző év december'!$A$2:$CP$214"}</definedName>
    <definedName name="gh" localSheetId="77" hidden="1">{"'előző év december'!$A$2:$CP$214"}</definedName>
    <definedName name="gh" localSheetId="78" hidden="1">{"'előző év december'!$A$2:$CP$214"}</definedName>
    <definedName name="gh" localSheetId="79" hidden="1">{"'előző év december'!$A$2:$CP$214"}</definedName>
    <definedName name="gh" localSheetId="80" hidden="1">{"'előző év december'!$A$2:$CP$214"}</definedName>
    <definedName name="gh" localSheetId="6" hidden="1">{"'előző év december'!$A$2:$CP$214"}</definedName>
    <definedName name="gh" localSheetId="7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25" hidden="1">{"'előző év december'!$A$2:$CP$214"}</definedName>
    <definedName name="gh" localSheetId="36" hidden="1">{"'előző év december'!$A$2:$CP$214"}</definedName>
    <definedName name="gh" localSheetId="45" hidden="1">{"'előző év december'!$A$2:$CP$214"}</definedName>
    <definedName name="gh" hidden="1">{"'előző év december'!$A$2:$CP$214"}</definedName>
    <definedName name="ghj" localSheetId="55" hidden="1">{"'előző év december'!$A$2:$CP$214"}</definedName>
    <definedName name="ghj" localSheetId="56" hidden="1">{"'előző év december'!$A$2:$CP$214"}</definedName>
    <definedName name="ghj" localSheetId="57" hidden="1">{"'előző év december'!$A$2:$CP$214"}</definedName>
    <definedName name="ghj" localSheetId="58" hidden="1">{"'előző év december'!$A$2:$CP$214"}</definedName>
    <definedName name="ghj" localSheetId="59" hidden="1">{"'előző év december'!$A$2:$CP$214"}</definedName>
    <definedName name="ghj" localSheetId="60" hidden="1">{"'előző év december'!$A$2:$CP$214"}</definedName>
    <definedName name="ghj" localSheetId="61" hidden="1">{"'előző év december'!$A$2:$CP$214"}</definedName>
    <definedName name="ghj" localSheetId="62" hidden="1">{"'előző év december'!$A$2:$CP$214"}</definedName>
    <definedName name="ghj" localSheetId="63" hidden="1">{"'előző év december'!$A$2:$CP$214"}</definedName>
    <definedName name="ghj" localSheetId="70" hidden="1">{"'előző év december'!$A$2:$CP$214"}</definedName>
    <definedName name="ghj" localSheetId="74" hidden="1">{"'előző év december'!$A$2:$CP$214"}</definedName>
    <definedName name="ghj" localSheetId="75" hidden="1">{"'előző év december'!$A$2:$CP$214"}</definedName>
    <definedName name="ghj" localSheetId="76" hidden="1">{"'előző év december'!$A$2:$CP$214"}</definedName>
    <definedName name="ghj" localSheetId="77" hidden="1">{"'előző év december'!$A$2:$CP$214"}</definedName>
    <definedName name="ghj" localSheetId="78" hidden="1">{"'előző év december'!$A$2:$CP$214"}</definedName>
    <definedName name="ghj" localSheetId="79" hidden="1">{"'előző év december'!$A$2:$CP$214"}</definedName>
    <definedName name="ghj" localSheetId="80" hidden="1">{"'előző év december'!$A$2:$CP$214"}</definedName>
    <definedName name="ghj" localSheetId="6" hidden="1">{"'előző év december'!$A$2:$CP$214"}</definedName>
    <definedName name="ghj" localSheetId="7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25" hidden="1">{"'előző év december'!$A$2:$CP$214"}</definedName>
    <definedName name="ghj" localSheetId="36" hidden="1">{"'előző év december'!$A$2:$CP$214"}</definedName>
    <definedName name="ghj" localSheetId="45" hidden="1">{"'előző év december'!$A$2:$CP$214"}</definedName>
    <definedName name="ghj" hidden="1">{"'előző év december'!$A$2:$CP$214"}</definedName>
    <definedName name="GPee_2" localSheetId="76">#REF!</definedName>
    <definedName name="GPee_2" localSheetId="22">#REF!</definedName>
    <definedName name="GPee_2" localSheetId="24">#REF!</definedName>
    <definedName name="GPee_2" localSheetId="25">#REF!</definedName>
    <definedName name="GPee_2" localSheetId="28">#REF!</definedName>
    <definedName name="GPee_2" localSheetId="30">#REF!</definedName>
    <definedName name="GPee_2" localSheetId="44">#REF!</definedName>
    <definedName name="GPee_2">#REF!</definedName>
    <definedName name="GPer_2" localSheetId="76">#REF!</definedName>
    <definedName name="GPer_2" localSheetId="22">#REF!</definedName>
    <definedName name="GPer_2" localSheetId="24">#REF!</definedName>
    <definedName name="GPer_2" localSheetId="25">#REF!</definedName>
    <definedName name="GPer_2" localSheetId="28">#REF!</definedName>
    <definedName name="GPer_2" localSheetId="30">#REF!</definedName>
    <definedName name="GPer_2" localSheetId="44">#REF!</definedName>
    <definedName name="GPer_2">#REF!</definedName>
    <definedName name="graf_deficit" localSheetId="76">#REF!</definedName>
    <definedName name="graf_deficit" localSheetId="22">#REF!</definedName>
    <definedName name="graf_deficit" localSheetId="24">#REF!</definedName>
    <definedName name="graf_deficit" localSheetId="25">#REF!</definedName>
    <definedName name="graf_deficit" localSheetId="28">#REF!</definedName>
    <definedName name="graf_deficit" localSheetId="30">#REF!</definedName>
    <definedName name="graf_deficit" localSheetId="44">#REF!</definedName>
    <definedName name="graf_deficit">#REF!</definedName>
    <definedName name="graf_dlh" localSheetId="76">#REF!</definedName>
    <definedName name="graf_dlh" localSheetId="22">#REF!</definedName>
    <definedName name="graf_dlh" localSheetId="24">#REF!</definedName>
    <definedName name="graf_dlh" localSheetId="25">#REF!</definedName>
    <definedName name="graf_dlh" localSheetId="28">#REF!</definedName>
    <definedName name="graf_dlh" localSheetId="30">#REF!</definedName>
    <definedName name="graf_dlh" localSheetId="44">#REF!</definedName>
    <definedName name="graf_dlh">#REF!</definedName>
    <definedName name="hfrstes" localSheetId="57" hidden="1">[1]ER!#REF!</definedName>
    <definedName name="hfrstes" localSheetId="58" hidden="1">[1]ER!#REF!</definedName>
    <definedName name="hfrstes" localSheetId="62" hidden="1">[1]ER!#REF!</definedName>
    <definedName name="hfrstes" localSheetId="77" hidden="1">[1]ER!#REF!</definedName>
    <definedName name="hfrstes" localSheetId="78" hidden="1">[1]ER!#REF!</definedName>
    <definedName name="hfrstes" localSheetId="79" hidden="1">[1]ER!#REF!</definedName>
    <definedName name="hfrstes" localSheetId="80" hidden="1">[1]ER!#REF!</definedName>
    <definedName name="hfrstes" localSheetId="81" hidden="1">[1]ER!#REF!</definedName>
    <definedName name="hfrstes" localSheetId="24" hidden="1">[1]ER!#REF!</definedName>
    <definedName name="hfrstes" localSheetId="25" hidden="1">[1]ER!#REF!</definedName>
    <definedName name="hfrstes" localSheetId="28" hidden="1">[1]ER!#REF!</definedName>
    <definedName name="hfrstes" localSheetId="30" hidden="1">[1]ER!#REF!</definedName>
    <definedName name="hfrstes" localSheetId="44" hidden="1">[1]ER!#REF!</definedName>
    <definedName name="hfrstes" hidden="1">[1]ER!#REF!</definedName>
    <definedName name="hfshfrt" hidden="1">[1]WB!$Q$62:$AK$62</definedName>
    <definedName name="hgf" localSheetId="55" hidden="1">{"'előző év december'!$A$2:$CP$214"}</definedName>
    <definedName name="hgf" localSheetId="56" hidden="1">{"'előző év december'!$A$2:$CP$214"}</definedName>
    <definedName name="hgf" localSheetId="57" hidden="1">{"'előző év december'!$A$2:$CP$214"}</definedName>
    <definedName name="hgf" localSheetId="58" hidden="1">{"'előző év december'!$A$2:$CP$214"}</definedName>
    <definedName name="hgf" localSheetId="59" hidden="1">{"'előző év december'!$A$2:$CP$214"}</definedName>
    <definedName name="hgf" localSheetId="60" hidden="1">{"'előző év december'!$A$2:$CP$214"}</definedName>
    <definedName name="hgf" localSheetId="61" hidden="1">{"'előző év december'!$A$2:$CP$214"}</definedName>
    <definedName name="hgf" localSheetId="62" hidden="1">{"'előző év december'!$A$2:$CP$214"}</definedName>
    <definedName name="hgf" localSheetId="63" hidden="1">{"'előző év december'!$A$2:$CP$214"}</definedName>
    <definedName name="hgf" localSheetId="70" hidden="1">{"'előző év december'!$A$2:$CP$214"}</definedName>
    <definedName name="hgf" localSheetId="74" hidden="1">{"'előző év december'!$A$2:$CP$214"}</definedName>
    <definedName name="hgf" localSheetId="75" hidden="1">{"'előző év december'!$A$2:$CP$214"}</definedName>
    <definedName name="hgf" localSheetId="76" hidden="1">{"'előző év december'!$A$2:$CP$214"}</definedName>
    <definedName name="hgf" localSheetId="77" hidden="1">{"'előző év december'!$A$2:$CP$214"}</definedName>
    <definedName name="hgf" localSheetId="78" hidden="1">{"'előző év december'!$A$2:$CP$214"}</definedName>
    <definedName name="hgf" localSheetId="79" hidden="1">{"'előző év december'!$A$2:$CP$214"}</definedName>
    <definedName name="hgf" localSheetId="80" hidden="1">{"'előző év december'!$A$2:$CP$214"}</definedName>
    <definedName name="hgf" localSheetId="6" hidden="1">{"'előző év december'!$A$2:$CP$214"}</definedName>
    <definedName name="hgf" localSheetId="7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25" hidden="1">{"'előző év december'!$A$2:$CP$214"}</definedName>
    <definedName name="hgf" localSheetId="36" hidden="1">{"'előző év december'!$A$2:$CP$214"}</definedName>
    <definedName name="hgf" localSheetId="45" hidden="1">{"'előző év december'!$A$2:$CP$214"}</definedName>
    <definedName name="hgf" hidden="1">{"'előző év december'!$A$2:$CP$214"}</definedName>
    <definedName name="hgfd" localSheetId="52" hidden="1">{#N/A,#N/A,FALSE,"I";#N/A,#N/A,FALSE,"J";#N/A,#N/A,FALSE,"K";#N/A,#N/A,FALSE,"L";#N/A,#N/A,FALSE,"M";#N/A,#N/A,FALSE,"N";#N/A,#N/A,FALSE,"O"}</definedName>
    <definedName name="hgfd" localSheetId="55" hidden="1">{#N/A,#N/A,FALSE,"I";#N/A,#N/A,FALSE,"J";#N/A,#N/A,FALSE,"K";#N/A,#N/A,FALSE,"L";#N/A,#N/A,FALSE,"M";#N/A,#N/A,FALSE,"N";#N/A,#N/A,FALSE,"O"}</definedName>
    <definedName name="hgfd" localSheetId="56" hidden="1">{#N/A,#N/A,FALSE,"I";#N/A,#N/A,FALSE,"J";#N/A,#N/A,FALSE,"K";#N/A,#N/A,FALSE,"L";#N/A,#N/A,FALSE,"M";#N/A,#N/A,FALSE,"N";#N/A,#N/A,FALSE,"O"}</definedName>
    <definedName name="hgfd" localSheetId="57" hidden="1">{#N/A,#N/A,FALSE,"I";#N/A,#N/A,FALSE,"J";#N/A,#N/A,FALSE,"K";#N/A,#N/A,FALSE,"L";#N/A,#N/A,FALSE,"M";#N/A,#N/A,FALSE,"N";#N/A,#N/A,FALSE,"O"}</definedName>
    <definedName name="hgfd" localSheetId="58" hidden="1">{#N/A,#N/A,FALSE,"I";#N/A,#N/A,FALSE,"J";#N/A,#N/A,FALSE,"K";#N/A,#N/A,FALSE,"L";#N/A,#N/A,FALSE,"M";#N/A,#N/A,FALSE,"N";#N/A,#N/A,FALSE,"O"}</definedName>
    <definedName name="hgfd" localSheetId="59" hidden="1">{#N/A,#N/A,FALSE,"I";#N/A,#N/A,FALSE,"J";#N/A,#N/A,FALSE,"K";#N/A,#N/A,FALSE,"L";#N/A,#N/A,FALSE,"M";#N/A,#N/A,FALSE,"N";#N/A,#N/A,FALSE,"O"}</definedName>
    <definedName name="hgfd" localSheetId="60" hidden="1">{#N/A,#N/A,FALSE,"I";#N/A,#N/A,FALSE,"J";#N/A,#N/A,FALSE,"K";#N/A,#N/A,FALSE,"L";#N/A,#N/A,FALSE,"M";#N/A,#N/A,FALSE,"N";#N/A,#N/A,FALSE,"O"}</definedName>
    <definedName name="hgfd" localSheetId="61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0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36" hidden="1">{#N/A,#N/A,FALSE,"I";#N/A,#N/A,FALSE,"J";#N/A,#N/A,FALSE,"K";#N/A,#N/A,FALSE,"L";#N/A,#N/A,FALSE,"M";#N/A,#N/A,FALSE,"N";#N/A,#N/A,FALSE,"O"}</definedName>
    <definedName name="hgfd" localSheetId="45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50" hidden="1">'[65]J(Priv.Cap)'!#REF!</definedName>
    <definedName name="hhh" localSheetId="51" hidden="1">'[65]J(Priv.Cap)'!#REF!</definedName>
    <definedName name="hhh" localSheetId="52" hidden="1">'[65]J(Priv.Cap)'!#REF!</definedName>
    <definedName name="hhh" localSheetId="54" hidden="1">'[65]J(Priv.Cap)'!#REF!</definedName>
    <definedName name="hhh" localSheetId="55" hidden="1">'[64]J(Priv.Cap)'!#REF!</definedName>
    <definedName name="hhh" localSheetId="56" hidden="1">'[64]J(Priv.Cap)'!#REF!</definedName>
    <definedName name="hhh" localSheetId="57" hidden="1">'[64]J(Priv.Cap)'!#REF!</definedName>
    <definedName name="hhh" localSheetId="58" hidden="1">'[64]J(Priv.Cap)'!#REF!</definedName>
    <definedName name="hhh" localSheetId="59" hidden="1">'[66]J(Priv.Cap)'!#REF!</definedName>
    <definedName name="hhh" localSheetId="60" hidden="1">'[64]J(Priv.Cap)'!#REF!</definedName>
    <definedName name="hhh" localSheetId="61" hidden="1">'[64]J(Priv.Cap)'!#REF!</definedName>
    <definedName name="hhh" localSheetId="62" hidden="1">'[64]J(Priv.Cap)'!#REF!</definedName>
    <definedName name="hhh" localSheetId="63" hidden="1">'[64]J(Priv.Cap)'!#REF!</definedName>
    <definedName name="hhh" localSheetId="70" hidden="1">'[64]J(Priv.Cap)'!#REF!</definedName>
    <definedName name="hhh" localSheetId="71" hidden="1">'[65]J(Priv.Cap)'!#REF!</definedName>
    <definedName name="hhh" localSheetId="74" hidden="1">'[64]J(Priv.Cap)'!#REF!</definedName>
    <definedName name="hhh" localSheetId="75" hidden="1">'[64]J(Priv.Cap)'!#REF!</definedName>
    <definedName name="hhh" localSheetId="76" hidden="1">'[64]J(Priv.Cap)'!#REF!</definedName>
    <definedName name="hhh" localSheetId="77" hidden="1">'[66]J(Priv.Cap)'!#REF!</definedName>
    <definedName name="hhh" localSheetId="78" hidden="1">'[66]J(Priv.Cap)'!#REF!</definedName>
    <definedName name="hhh" localSheetId="79" hidden="1">'[64]J(Priv.Cap)'!#REF!</definedName>
    <definedName name="hhh" localSheetId="80" hidden="1">'[64]J(Priv.Cap)'!#REF!</definedName>
    <definedName name="hhh" localSheetId="81" hidden="1">'[65]J(Priv.Cap)'!#REF!</definedName>
    <definedName name="hhh" localSheetId="6" hidden="1">'[64]J(Priv.Cap)'!#REF!</definedName>
    <definedName name="hhh" localSheetId="7" hidden="1">'[64]J(Priv.Cap)'!#REF!</definedName>
    <definedName name="hhh" localSheetId="17" hidden="1">'[64]J(Priv.Cap)'!#REF!</definedName>
    <definedName name="hhh" localSheetId="18" hidden="1">'[64]J(Priv.Cap)'!#REF!</definedName>
    <definedName name="hhh" localSheetId="19" hidden="1">'[64]J(Priv.Cap)'!#REF!</definedName>
    <definedName name="hhh" localSheetId="22" hidden="1">'[67]J(Priv.Cap)'!#REF!</definedName>
    <definedName name="hhh" localSheetId="24" hidden="1">'[65]J(Priv.Cap)'!#REF!</definedName>
    <definedName name="hhh" localSheetId="25" hidden="1">'[65]J(Priv.Cap)'!#REF!</definedName>
    <definedName name="hhh" localSheetId="28" hidden="1">'[65]J(Priv.Cap)'!#REF!</definedName>
    <definedName name="hhh" localSheetId="30" hidden="1">'[65]J(Priv.Cap)'!#REF!</definedName>
    <definedName name="hhh" localSheetId="36" hidden="1">'[64]J(Priv.Cap)'!#REF!</definedName>
    <definedName name="hhh" localSheetId="44" hidden="1">'[65]J(Priv.Cap)'!#REF!</definedName>
    <definedName name="hhh" hidden="1">'[65]J(Priv.Cap)'!#REF!</definedName>
    <definedName name="hhhhhhh" localSheetId="76">[36]!hhhhhhh</definedName>
    <definedName name="hhhhhhh" localSheetId="24">[40]!hhhhhhh</definedName>
    <definedName name="hhhhhhh" localSheetId="25">[40]!hhhhhhh</definedName>
    <definedName name="hhhhhhh" localSheetId="28">[40]!hhhhhhh</definedName>
    <definedName name="hhhhhhh" localSheetId="30">[40]!hhhhhhh</definedName>
    <definedName name="hhhhhhh" localSheetId="44">[40]!hhhhhhh</definedName>
    <definedName name="hhhhhhh">[40]!hhhhhhh</definedName>
    <definedName name="HTML_CodePage" localSheetId="19" hidden="1">1250</definedName>
    <definedName name="HTML_CodePage" hidden="1">1252</definedName>
    <definedName name="HTML_Control" localSheetId="52" hidden="1">{"'Resources'!$A$1:$W$34","'Balance Sheet'!$A$1:$W$58","'SFD'!$A$1:$J$52"}</definedName>
    <definedName name="HTML_Control" localSheetId="55" hidden="1">{"'Resources'!$A$1:$W$34","'Balance Sheet'!$A$1:$W$58","'SFD'!$A$1:$J$52"}</definedName>
    <definedName name="HTML_Control" localSheetId="56" hidden="1">{"'Resources'!$A$1:$W$34","'Balance Sheet'!$A$1:$W$58","'SFD'!$A$1:$J$52"}</definedName>
    <definedName name="HTML_Control" localSheetId="57" hidden="1">{"'Resources'!$A$1:$W$34","'Balance Sheet'!$A$1:$W$58","'SFD'!$A$1:$J$52"}</definedName>
    <definedName name="HTML_Control" localSheetId="58" hidden="1">{"'Resources'!$A$1:$W$34","'Balance Sheet'!$A$1:$W$58","'SFD'!$A$1:$J$52"}</definedName>
    <definedName name="HTML_Control" localSheetId="59" hidden="1">{"'Resources'!$A$1:$W$34","'Balance Sheet'!$A$1:$W$58","'SFD'!$A$1:$J$52"}</definedName>
    <definedName name="HTML_Control" localSheetId="60" hidden="1">{"'Resources'!$A$1:$W$34","'Balance Sheet'!$A$1:$W$58","'SFD'!$A$1:$J$52"}</definedName>
    <definedName name="HTML_Control" localSheetId="61" hidden="1">{"'Resources'!$A$1:$W$34","'Balance Sheet'!$A$1:$W$58","'SFD'!$A$1:$J$52"}</definedName>
    <definedName name="HTML_Control" localSheetId="62" hidden="1">{"'Resources'!$A$1:$W$34","'Balance Sheet'!$A$1:$W$58","'SFD'!$A$1:$J$52"}</definedName>
    <definedName name="HTML_Control" localSheetId="63" hidden="1">{"'Resources'!$A$1:$W$34","'Balance Sheet'!$A$1:$W$58","'SFD'!$A$1:$J$52"}</definedName>
    <definedName name="HTML_Control" localSheetId="70" hidden="1">{"'Resources'!$A$1:$W$34","'Balance Sheet'!$A$1:$W$58","'SFD'!$A$1:$J$52"}</definedName>
    <definedName name="HTML_Control" localSheetId="74" hidden="1">{"'Resources'!$A$1:$W$34","'Balance Sheet'!$A$1:$W$58","'SFD'!$A$1:$J$52"}</definedName>
    <definedName name="HTML_Control" localSheetId="75" hidden="1">{"'Resources'!$A$1:$W$34","'Balance Sheet'!$A$1:$W$58","'SFD'!$A$1:$J$52"}</definedName>
    <definedName name="HTML_Control" localSheetId="76" hidden="1">{"'Resources'!$A$1:$W$34","'Balance Sheet'!$A$1:$W$58","'SFD'!$A$1:$J$52"}</definedName>
    <definedName name="HTML_Control" localSheetId="77" hidden="1">{"'Resources'!$A$1:$W$34","'Balance Sheet'!$A$1:$W$58","'SFD'!$A$1:$J$52"}</definedName>
    <definedName name="HTML_Control" localSheetId="78" hidden="1">{"'Resources'!$A$1:$W$34","'Balance Sheet'!$A$1:$W$58","'SFD'!$A$1:$J$52"}</definedName>
    <definedName name="HTML_Control" localSheetId="79" hidden="1">{"'Resources'!$A$1:$W$34","'Balance Sheet'!$A$1:$W$58","'SFD'!$A$1:$J$52"}</definedName>
    <definedName name="HTML_Control" localSheetId="80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18" hidden="1">{"'Resources'!$A$1:$W$34","'Balance Sheet'!$A$1:$W$58","'SFD'!$A$1:$J$52"}</definedName>
    <definedName name="HTML_Control" localSheetId="19" hidden="1">{"'előző év december'!$A$2:$CP$214"}</definedName>
    <definedName name="HTML_Control" localSheetId="22" hidden="1">{"'Resources'!$A$1:$W$34","'Balance Sheet'!$A$1:$W$58","'SFD'!$A$1:$J$52"}</definedName>
    <definedName name="HTML_Control" localSheetId="23" hidden="1">{"'Resources'!$A$1:$W$34","'Balance Sheet'!$A$1:$W$58","'SFD'!$A$1:$J$52"}</definedName>
    <definedName name="HTML_Control" localSheetId="24" hidden="1">{"'Resources'!$A$1:$W$34","'Balance Sheet'!$A$1:$W$58","'SFD'!$A$1:$J$52"}</definedName>
    <definedName name="HTML_Control" localSheetId="25" hidden="1">{"'Resources'!$A$1:$W$34","'Balance Sheet'!$A$1:$W$58","'SFD'!$A$1:$J$52"}</definedName>
    <definedName name="HTML_Control" localSheetId="36" hidden="1">{"'Resources'!$A$1:$W$34","'Balance Sheet'!$A$1:$W$58","'SFD'!$A$1:$J$52"}</definedName>
    <definedName name="HTML_Control" localSheetId="45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55" hidden="1">{"'előző év december'!$A$2:$CP$214"}</definedName>
    <definedName name="HTML_Controll2" localSheetId="56" hidden="1">{"'előző év december'!$A$2:$CP$214"}</definedName>
    <definedName name="HTML_Controll2" localSheetId="57" hidden="1">{"'előző év december'!$A$2:$CP$214"}</definedName>
    <definedName name="HTML_Controll2" localSheetId="58" hidden="1">{"'előző év december'!$A$2:$CP$214"}</definedName>
    <definedName name="HTML_Controll2" localSheetId="59" hidden="1">{"'előző év december'!$A$2:$CP$214"}</definedName>
    <definedName name="HTML_Controll2" localSheetId="60" hidden="1">{"'előző év december'!$A$2:$CP$214"}</definedName>
    <definedName name="HTML_Controll2" localSheetId="61" hidden="1">{"'előző év december'!$A$2:$CP$214"}</definedName>
    <definedName name="HTML_Controll2" localSheetId="62" hidden="1">{"'előző év december'!$A$2:$CP$214"}</definedName>
    <definedName name="HTML_Controll2" localSheetId="63" hidden="1">{"'előző év december'!$A$2:$CP$214"}</definedName>
    <definedName name="HTML_Controll2" localSheetId="70" hidden="1">{"'előző év december'!$A$2:$CP$214"}</definedName>
    <definedName name="HTML_Controll2" localSheetId="74" hidden="1">{"'előző év december'!$A$2:$CP$214"}</definedName>
    <definedName name="HTML_Controll2" localSheetId="75" hidden="1">{"'előző év december'!$A$2:$CP$214"}</definedName>
    <definedName name="HTML_Controll2" localSheetId="76" hidden="1">{"'előző év december'!$A$2:$CP$214"}</definedName>
    <definedName name="HTML_Controll2" localSheetId="77" hidden="1">{"'előző év december'!$A$2:$CP$214"}</definedName>
    <definedName name="HTML_Controll2" localSheetId="78" hidden="1">{"'előző év december'!$A$2:$CP$214"}</definedName>
    <definedName name="HTML_Controll2" localSheetId="79" hidden="1">{"'előző év december'!$A$2:$CP$214"}</definedName>
    <definedName name="HTML_Controll2" localSheetId="80" hidden="1">{"'előző év december'!$A$2:$CP$214"}</definedName>
    <definedName name="HTML_Controll2" localSheetId="6" hidden="1">{"'előző év december'!$A$2:$CP$214"}</definedName>
    <definedName name="HTML_Controll2" localSheetId="7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25" hidden="1">{"'előző év december'!$A$2:$CP$214"}</definedName>
    <definedName name="HTML_Controll2" localSheetId="36" hidden="1">{"'előző év december'!$A$2:$CP$214"}</definedName>
    <definedName name="HTML_Controll2" localSheetId="45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55" hidden="1">{"'előző év december'!$A$2:$CP$214"}</definedName>
    <definedName name="html_f" localSheetId="56" hidden="1">{"'előző év december'!$A$2:$CP$214"}</definedName>
    <definedName name="html_f" localSheetId="57" hidden="1">{"'előző év december'!$A$2:$CP$214"}</definedName>
    <definedName name="html_f" localSheetId="58" hidden="1">{"'előző év december'!$A$2:$CP$214"}</definedName>
    <definedName name="html_f" localSheetId="59" hidden="1">{"'előző év december'!$A$2:$CP$214"}</definedName>
    <definedName name="html_f" localSheetId="60" hidden="1">{"'előző év december'!$A$2:$CP$214"}</definedName>
    <definedName name="html_f" localSheetId="61" hidden="1">{"'előző év december'!$A$2:$CP$214"}</definedName>
    <definedName name="html_f" localSheetId="62" hidden="1">{"'előző év december'!$A$2:$CP$214"}</definedName>
    <definedName name="html_f" localSheetId="63" hidden="1">{"'előző év december'!$A$2:$CP$214"}</definedName>
    <definedName name="html_f" localSheetId="70" hidden="1">{"'előző év december'!$A$2:$CP$214"}</definedName>
    <definedName name="html_f" localSheetId="74" hidden="1">{"'előző év december'!$A$2:$CP$214"}</definedName>
    <definedName name="html_f" localSheetId="75" hidden="1">{"'előző év december'!$A$2:$CP$214"}</definedName>
    <definedName name="html_f" localSheetId="76" hidden="1">{"'előző év december'!$A$2:$CP$214"}</definedName>
    <definedName name="html_f" localSheetId="77" hidden="1">{"'előző év december'!$A$2:$CP$214"}</definedName>
    <definedName name="html_f" localSheetId="78" hidden="1">{"'előző év december'!$A$2:$CP$214"}</definedName>
    <definedName name="html_f" localSheetId="79" hidden="1">{"'előző év december'!$A$2:$CP$214"}</definedName>
    <definedName name="html_f" localSheetId="80" hidden="1">{"'előző év december'!$A$2:$CP$214"}</definedName>
    <definedName name="html_f" localSheetId="6" hidden="1">{"'előző év december'!$A$2:$CP$214"}</definedName>
    <definedName name="html_f" localSheetId="7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25" hidden="1">{"'előző év december'!$A$2:$CP$214"}</definedName>
    <definedName name="html_f" localSheetId="36" hidden="1">{"'előző év december'!$A$2:$CP$214"}</definedName>
    <definedName name="html_f" localSheetId="45" hidden="1">{"'előző év december'!$A$2:$CP$214"}</definedName>
    <definedName name="html_f" hidden="1">{"'előző év december'!$A$2:$CP$214"}</definedName>
    <definedName name="HTML_Header" localSheetId="19" hidden="1">"előző év december"</definedName>
    <definedName name="HTML_Header" hidden="1">"Balance Sheet"</definedName>
    <definedName name="HTML_LastUpdate" localSheetId="19" hidden="1">"9/16/99"</definedName>
    <definedName name="HTML_LastUpdate" hidden="1">"11/14/97"</definedName>
    <definedName name="HTML_LineAfter" hidden="1">FALSE</definedName>
    <definedName name="HTML_LineBefore" hidden="1">FALSE</definedName>
    <definedName name="HTML_Name" localSheetId="19" hidden="1">"gasparj"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localSheetId="19" hidden="1">"I:\Fogyar\CpiCSO\MyHTML.htm"</definedName>
    <definedName name="HTML_PathFile" hidden="1">"Q:\DATA\AR\98FYFS\SEPT97\ESAF\esafadmfsHL.htm"</definedName>
    <definedName name="HTML_Title" localSheetId="19" hidden="1">"CPI160total"</definedName>
    <definedName name="HTML_Title" hidden="1">"ADMFS97HTMLlinks"</definedName>
    <definedName name="CHART" localSheetId="76">#REF!</definedName>
    <definedName name="CHART" localSheetId="22">#REF!</definedName>
    <definedName name="CHART" localSheetId="24">#REF!</definedName>
    <definedName name="CHART" localSheetId="25">#REF!</definedName>
    <definedName name="CHART" localSheetId="28">#REF!</definedName>
    <definedName name="CHART" localSheetId="30">#REF!</definedName>
    <definedName name="CHART" localSheetId="44">#REF!</definedName>
    <definedName name="CHART">#REF!</definedName>
    <definedName name="chart4" localSheetId="52" hidden="1">{#N/A,#N/A,FALSE,"CB";#N/A,#N/A,FALSE,"CMB";#N/A,#N/A,FALSE,"NBFI"}</definedName>
    <definedName name="chart4" localSheetId="55" hidden="1">{#N/A,#N/A,FALSE,"CB";#N/A,#N/A,FALSE,"CMB";#N/A,#N/A,FALSE,"NBFI"}</definedName>
    <definedName name="chart4" localSheetId="56" hidden="1">{#N/A,#N/A,FALSE,"CB";#N/A,#N/A,FALSE,"CMB";#N/A,#N/A,FALSE,"NBFI"}</definedName>
    <definedName name="chart4" localSheetId="57" hidden="1">{#N/A,#N/A,FALSE,"CB";#N/A,#N/A,FALSE,"CMB";#N/A,#N/A,FALSE,"NBFI"}</definedName>
    <definedName name="chart4" localSheetId="58" hidden="1">{#N/A,#N/A,FALSE,"CB";#N/A,#N/A,FALSE,"CMB";#N/A,#N/A,FALSE,"NBFI"}</definedName>
    <definedName name="chart4" localSheetId="59" hidden="1">{#N/A,#N/A,FALSE,"CB";#N/A,#N/A,FALSE,"CMB";#N/A,#N/A,FALSE,"NBFI"}</definedName>
    <definedName name="chart4" localSheetId="60" hidden="1">{#N/A,#N/A,FALSE,"CB";#N/A,#N/A,FALSE,"CMB";#N/A,#N/A,FALSE,"NBFI"}</definedName>
    <definedName name="chart4" localSheetId="61" hidden="1">{#N/A,#N/A,FALSE,"CB";#N/A,#N/A,FALSE,"CMB";#N/A,#N/A,FALSE,"NBFI"}</definedName>
    <definedName name="chart4" localSheetId="62" hidden="1">{#N/A,#N/A,FALSE,"CB";#N/A,#N/A,FALSE,"CMB";#N/A,#N/A,FALSE,"NBFI"}</definedName>
    <definedName name="chart4" localSheetId="63" hidden="1">{#N/A,#N/A,FALSE,"CB";#N/A,#N/A,FALSE,"CMB";#N/A,#N/A,FALSE,"NBFI"}</definedName>
    <definedName name="chart4" localSheetId="70" hidden="1">{#N/A,#N/A,FALSE,"CB";#N/A,#N/A,FALSE,"CMB";#N/A,#N/A,FALSE,"NBFI"}</definedName>
    <definedName name="chart4" localSheetId="74" hidden="1">{#N/A,#N/A,FALSE,"CB";#N/A,#N/A,FALSE,"CMB";#N/A,#N/A,FALSE,"NBFI"}</definedName>
    <definedName name="chart4" localSheetId="75" hidden="1">{#N/A,#N/A,FALSE,"CB";#N/A,#N/A,FALSE,"CMB";#N/A,#N/A,FALSE,"NBFI"}</definedName>
    <definedName name="chart4" localSheetId="76" hidden="1">{#N/A,#N/A,FALSE,"CB";#N/A,#N/A,FALSE,"CMB";#N/A,#N/A,FALSE,"NBFI"}</definedName>
    <definedName name="chart4" localSheetId="77" hidden="1">{#N/A,#N/A,FALSE,"CB";#N/A,#N/A,FALSE,"CMB";#N/A,#N/A,FALSE,"NBFI"}</definedName>
    <definedName name="chart4" localSheetId="78" hidden="1">{#N/A,#N/A,FALSE,"CB";#N/A,#N/A,FALSE,"CMB";#N/A,#N/A,FALSE,"NBFI"}</definedName>
    <definedName name="chart4" localSheetId="79" hidden="1">{#N/A,#N/A,FALSE,"CB";#N/A,#N/A,FALSE,"CMB";#N/A,#N/A,FALSE,"NBFI"}</definedName>
    <definedName name="chart4" localSheetId="80" hidden="1">{#N/A,#N/A,FALSE,"CB";#N/A,#N/A,FALSE,"CMB";#N/A,#N/A,FALSE,"NBFI"}</definedName>
    <definedName name="chart4" localSheetId="6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17" hidden="1">{#N/A,#N/A,FALSE,"CB";#N/A,#N/A,FALSE,"CMB";#N/A,#N/A,FALSE,"NBFI"}</definedName>
    <definedName name="chart4" localSheetId="18" hidden="1">{#N/A,#N/A,FALSE,"CB";#N/A,#N/A,FALSE,"CMB";#N/A,#N/A,FALSE,"NBFI"}</definedName>
    <definedName name="chart4" localSheetId="19" hidden="1">{#N/A,#N/A,FALSE,"CB";#N/A,#N/A,FALSE,"CMB";#N/A,#N/A,FALSE,"NBFI"}</definedName>
    <definedName name="chart4" localSheetId="22" hidden="1">{#N/A,#N/A,FALSE,"CB";#N/A,#N/A,FALSE,"CMB";#N/A,#N/A,FALSE,"NBFI"}</definedName>
    <definedName name="chart4" localSheetId="23" hidden="1">{#N/A,#N/A,FALSE,"CB";#N/A,#N/A,FALSE,"CMB";#N/A,#N/A,FALSE,"NBFI"}</definedName>
    <definedName name="chart4" localSheetId="24" hidden="1">{#N/A,#N/A,FALSE,"CB";#N/A,#N/A,FALSE,"CMB";#N/A,#N/A,FALSE,"NBFI"}</definedName>
    <definedName name="chart4" localSheetId="25" hidden="1">{#N/A,#N/A,FALSE,"CB";#N/A,#N/A,FALSE,"CMB";#N/A,#N/A,FALSE,"NBFI"}</definedName>
    <definedName name="chart4" localSheetId="36" hidden="1">{#N/A,#N/A,FALSE,"CB";#N/A,#N/A,FALSE,"CMB";#N/A,#N/A,FALSE,"NBFI"}</definedName>
    <definedName name="chart4" localSheetId="45" hidden="1">{#N/A,#N/A,FALSE,"CB";#N/A,#N/A,FALSE,"CMB";#N/A,#N/A,FALSE,"NBFI"}</definedName>
    <definedName name="chart4" hidden="1">{#N/A,#N/A,FALSE,"CB";#N/A,#N/A,FALSE,"CMB";#N/A,#N/A,FALSE,"NBFI"}</definedName>
    <definedName name="CHILE" localSheetId="76">#REF!</definedName>
    <definedName name="CHILE" localSheetId="22">#REF!</definedName>
    <definedName name="CHILE" localSheetId="24">#REF!</definedName>
    <definedName name="CHILE" localSheetId="25">#REF!</definedName>
    <definedName name="CHILE" localSheetId="28">#REF!</definedName>
    <definedName name="CHILE" localSheetId="30">#REF!</definedName>
    <definedName name="CHILE" localSheetId="44">#REF!</definedName>
    <definedName name="CHILE">#REF!</definedName>
    <definedName name="CHK" localSheetId="76">#REF!</definedName>
    <definedName name="CHK" localSheetId="22">#REF!</definedName>
    <definedName name="CHK" localSheetId="24">#REF!</definedName>
    <definedName name="CHK" localSheetId="25">#REF!</definedName>
    <definedName name="CHK" localSheetId="28">#REF!</definedName>
    <definedName name="CHK" localSheetId="30">#REF!</definedName>
    <definedName name="CHK" localSheetId="44">#REF!</definedName>
    <definedName name="CHK">#REF!</definedName>
    <definedName name="i" localSheetId="76">#REF!</definedName>
    <definedName name="i" localSheetId="22">#REF!</definedName>
    <definedName name="i" localSheetId="24">#REF!</definedName>
    <definedName name="i" localSheetId="25">#REF!</definedName>
    <definedName name="i" localSheetId="28">#REF!</definedName>
    <definedName name="i" localSheetId="30">#REF!</definedName>
    <definedName name="i" localSheetId="44">#REF!</definedName>
    <definedName name="i">#REF!</definedName>
    <definedName name="IESS" localSheetId="76">#REF!</definedName>
    <definedName name="IESS" localSheetId="22">#REF!</definedName>
    <definedName name="IESS" localSheetId="24">#REF!</definedName>
    <definedName name="IESS" localSheetId="25">#REF!</definedName>
    <definedName name="IESS" localSheetId="28">#REF!</definedName>
    <definedName name="IESS" localSheetId="30">#REF!</definedName>
    <definedName name="IESS" localSheetId="44">#REF!</definedName>
    <definedName name="IESS">#REF!</definedName>
    <definedName name="ii" localSheetId="52" hidden="1">{"Tab1",#N/A,FALSE,"P";"Tab2",#N/A,FALSE,"P"}</definedName>
    <definedName name="ii" localSheetId="55" hidden="1">{"Tab1",#N/A,FALSE,"P";"Tab2",#N/A,FALSE,"P"}</definedName>
    <definedName name="ii" localSheetId="56" hidden="1">{"Tab1",#N/A,FALSE,"P";"Tab2",#N/A,FALSE,"P"}</definedName>
    <definedName name="ii" localSheetId="57" hidden="1">{"Tab1",#N/A,FALSE,"P";"Tab2",#N/A,FALSE,"P"}</definedName>
    <definedName name="ii" localSheetId="58" hidden="1">{"Tab1",#N/A,FALSE,"P";"Tab2",#N/A,FALSE,"P"}</definedName>
    <definedName name="ii" localSheetId="59" hidden="1">{"Tab1",#N/A,FALSE,"P";"Tab2",#N/A,FALSE,"P"}</definedName>
    <definedName name="ii" localSheetId="60" hidden="1">{"Tab1",#N/A,FALSE,"P";"Tab2",#N/A,FALSE,"P"}</definedName>
    <definedName name="ii" localSheetId="61" hidden="1">{"Tab1",#N/A,FALSE,"P";"Tab2",#N/A,FALSE,"P"}</definedName>
    <definedName name="ii" localSheetId="62" hidden="1">{"Tab1",#N/A,FALSE,"P";"Tab2",#N/A,FALSE,"P"}</definedName>
    <definedName name="ii" localSheetId="63" hidden="1">{"Tab1",#N/A,FALSE,"P";"Tab2",#N/A,FALSE,"P"}</definedName>
    <definedName name="ii" localSheetId="70" hidden="1">{"Tab1",#N/A,FALSE,"P";"Tab2",#N/A,FALSE,"P"}</definedName>
    <definedName name="ii" localSheetId="74" hidden="1">{"Tab1",#N/A,FALSE,"P";"Tab2",#N/A,FALSE,"P"}</definedName>
    <definedName name="ii" localSheetId="75" hidden="1">{"Tab1",#N/A,FALSE,"P";"Tab2",#N/A,FALSE,"P"}</definedName>
    <definedName name="ii" localSheetId="76" hidden="1">{"Tab1",#N/A,FALSE,"P";"Tab2",#N/A,FALSE,"P"}</definedName>
    <definedName name="ii" localSheetId="77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80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17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36" hidden="1">{"Tab1",#N/A,FALSE,"P";"Tab2",#N/A,FALSE,"P"}</definedName>
    <definedName name="ii" localSheetId="45" hidden="1">{"Tab1",#N/A,FALSE,"P";"Tab2",#N/A,FALSE,"P"}</definedName>
    <definedName name="ii" hidden="1">{"Tab1",#N/A,FALSE,"P";"Tab2",#N/A,FALSE,"P"}</definedName>
    <definedName name="II_pilier_2" localSheetId="76">#REF!</definedName>
    <definedName name="II_pilier_2" localSheetId="22">#REF!</definedName>
    <definedName name="II_pilier_2" localSheetId="24">#REF!</definedName>
    <definedName name="II_pilier_2" localSheetId="25">#REF!</definedName>
    <definedName name="II_pilier_2" localSheetId="28">#REF!</definedName>
    <definedName name="II_pilier_2" localSheetId="30">#REF!</definedName>
    <definedName name="II_pilier_2" localSheetId="44">#REF!</definedName>
    <definedName name="II_pilier_2">#REF!</definedName>
    <definedName name="II_pillar_figure" localSheetId="76">#REF!</definedName>
    <definedName name="II_pillar_figure" localSheetId="22">#REF!</definedName>
    <definedName name="II_pillar_figure" localSheetId="24">#REF!</definedName>
    <definedName name="II_pillar_figure" localSheetId="25">#REF!</definedName>
    <definedName name="II_pillar_figure" localSheetId="28">#REF!</definedName>
    <definedName name="II_pillar_figure" localSheetId="30">#REF!</definedName>
    <definedName name="II_pillar_figure" localSheetId="44">#REF!</definedName>
    <definedName name="II_pillar_figure">#REF!</definedName>
    <definedName name="ima" localSheetId="76">#REF!</definedName>
    <definedName name="ima" localSheetId="22">#REF!</definedName>
    <definedName name="ima" localSheetId="24">#REF!</definedName>
    <definedName name="ima" localSheetId="25">#REF!</definedName>
    <definedName name="ima" localSheetId="28">#REF!</definedName>
    <definedName name="ima" localSheetId="30">#REF!</definedName>
    <definedName name="ima" localSheetId="44">#REF!</definedName>
    <definedName name="ima">#REF!</definedName>
    <definedName name="IN1_" localSheetId="76">#REF!</definedName>
    <definedName name="IN1_" localSheetId="22">#REF!</definedName>
    <definedName name="IN1_" localSheetId="24">#REF!</definedName>
    <definedName name="IN1_" localSheetId="25">#REF!</definedName>
    <definedName name="IN1_" localSheetId="28">#REF!</definedName>
    <definedName name="IN1_" localSheetId="30">#REF!</definedName>
    <definedName name="IN1_" localSheetId="44">#REF!</definedName>
    <definedName name="IN1_">#REF!</definedName>
    <definedName name="IN2_" localSheetId="76">#REF!</definedName>
    <definedName name="IN2_" localSheetId="22">#REF!</definedName>
    <definedName name="IN2_" localSheetId="24">#REF!</definedName>
    <definedName name="IN2_" localSheetId="25">#REF!</definedName>
    <definedName name="IN2_" localSheetId="28">#REF!</definedName>
    <definedName name="IN2_" localSheetId="30">#REF!</definedName>
    <definedName name="IN2_" localSheetId="44">#REF!</definedName>
    <definedName name="IN2_">#REF!</definedName>
    <definedName name="INB" localSheetId="76">[46]B!$K$6:$T$6</definedName>
    <definedName name="INB">[47]B!$K$6:$T$6</definedName>
    <definedName name="INC" localSheetId="76">[46]C!$H$6:$I$6</definedName>
    <definedName name="INC">[47]C!$H$6:$I$6</definedName>
    <definedName name="ind" localSheetId="76">#REF!</definedName>
    <definedName name="ind" localSheetId="22">#REF!</definedName>
    <definedName name="ind" localSheetId="24">#REF!</definedName>
    <definedName name="ind" localSheetId="25">#REF!</definedName>
    <definedName name="ind" localSheetId="28">#REF!</definedName>
    <definedName name="ind" localSheetId="30">#REF!</definedName>
    <definedName name="ind" localSheetId="44">#REF!</definedName>
    <definedName name="ind">#REF!</definedName>
    <definedName name="INECEL" localSheetId="76">#REF!</definedName>
    <definedName name="INECEL" localSheetId="22">#REF!</definedName>
    <definedName name="INECEL" localSheetId="24">#REF!</definedName>
    <definedName name="INECEL" localSheetId="25">#REF!</definedName>
    <definedName name="INECEL" localSheetId="28">#REF!</definedName>
    <definedName name="INECEL" localSheetId="30">#REF!</definedName>
    <definedName name="INECEL" localSheetId="44">#REF!</definedName>
    <definedName name="INECEL">#REF!</definedName>
    <definedName name="inflation" localSheetId="50" hidden="1">[67]TAB34!#REF!</definedName>
    <definedName name="inflation" localSheetId="51" hidden="1">[67]TAB34!#REF!</definedName>
    <definedName name="inflation" localSheetId="52" hidden="1">[68]TAB34!#REF!</definedName>
    <definedName name="inflation" localSheetId="54" hidden="1">[67]TAB34!#REF!</definedName>
    <definedName name="inflation" localSheetId="55" hidden="1">[69]TAB34!#REF!</definedName>
    <definedName name="inflation" localSheetId="56" hidden="1">[67]TAB34!#REF!</definedName>
    <definedName name="inflation" localSheetId="57" hidden="1">[67]TAB34!#REF!</definedName>
    <definedName name="inflation" localSheetId="58" hidden="1">[67]TAB34!#REF!</definedName>
    <definedName name="inflation" localSheetId="59" hidden="1">[70]TAB34!#REF!</definedName>
    <definedName name="inflation" localSheetId="60" hidden="1">[67]TAB34!#REF!</definedName>
    <definedName name="inflation" localSheetId="62" hidden="1">[67]TAB34!#REF!</definedName>
    <definedName name="inflation" localSheetId="63" hidden="1">[67]TAB34!#REF!</definedName>
    <definedName name="inflation" localSheetId="71" hidden="1">[67]TAB34!#REF!</definedName>
    <definedName name="inflation" localSheetId="74" hidden="1">[65]TAB34!#REF!</definedName>
    <definedName name="inflation" localSheetId="75" hidden="1">[65]TAB34!#REF!</definedName>
    <definedName name="inflation" localSheetId="76" hidden="1">[65]TAB34!#REF!</definedName>
    <definedName name="inflation" localSheetId="77" hidden="1">[70]TAB34!#REF!</definedName>
    <definedName name="inflation" localSheetId="78" hidden="1">[70]TAB34!#REF!</definedName>
    <definedName name="inflation" localSheetId="79" hidden="1">[67]TAB34!#REF!</definedName>
    <definedName name="inflation" localSheetId="80" hidden="1">[67]TAB34!#REF!</definedName>
    <definedName name="inflation" localSheetId="81" hidden="1">[67]TAB34!#REF!</definedName>
    <definedName name="inflation" localSheetId="17" hidden="1">[67]TAB34!#REF!</definedName>
    <definedName name="inflation" localSheetId="18" hidden="1">[67]TAB34!#REF!</definedName>
    <definedName name="inflation" localSheetId="22" hidden="1">[70]TAB34!#REF!</definedName>
    <definedName name="inflation" localSheetId="24" hidden="1">[67]TAB34!#REF!</definedName>
    <definedName name="inflation" localSheetId="25" hidden="1">[67]TAB34!#REF!</definedName>
    <definedName name="inflation" localSheetId="28" hidden="1">[67]TAB34!#REF!</definedName>
    <definedName name="inflation" localSheetId="30" hidden="1">[67]TAB34!#REF!</definedName>
    <definedName name="inflation" localSheetId="44" hidden="1">[67]TAB34!#REF!</definedName>
    <definedName name="inflation" hidden="1">[67]TAB34!#REF!</definedName>
    <definedName name="INPUT_2" localSheetId="76">[17]Input!#REF!</definedName>
    <definedName name="INPUT_2" localSheetId="22">[17]Input!#REF!</definedName>
    <definedName name="INPUT_2" localSheetId="24">[17]Input!#REF!</definedName>
    <definedName name="INPUT_2" localSheetId="25">[17]Input!#REF!</definedName>
    <definedName name="INPUT_2" localSheetId="28">[17]Input!#REF!</definedName>
    <definedName name="INPUT_2" localSheetId="30">[17]Input!#REF!</definedName>
    <definedName name="INPUT_2" localSheetId="44">[17]Input!#REF!</definedName>
    <definedName name="INPUT_2">[17]Input!#REF!</definedName>
    <definedName name="INPUT_4" localSheetId="76">[17]Input!#REF!</definedName>
    <definedName name="INPUT_4" localSheetId="22">[17]Input!#REF!</definedName>
    <definedName name="INPUT_4" localSheetId="24">[17]Input!#REF!</definedName>
    <definedName name="INPUT_4" localSheetId="25">[17]Input!#REF!</definedName>
    <definedName name="INPUT_4" localSheetId="28">[17]Input!#REF!</definedName>
    <definedName name="INPUT_4" localSheetId="30">[17]Input!#REF!</definedName>
    <definedName name="INPUT_4" localSheetId="44">[17]Input!#REF!</definedName>
    <definedName name="INPUT_4">[17]Input!#REF!</definedName>
    <definedName name="IPee_2" localSheetId="76">#REF!</definedName>
    <definedName name="IPee_2" localSheetId="22">#REF!</definedName>
    <definedName name="IPee_2" localSheetId="24">#REF!</definedName>
    <definedName name="IPee_2" localSheetId="25">#REF!</definedName>
    <definedName name="IPee_2" localSheetId="28">#REF!</definedName>
    <definedName name="IPee_2" localSheetId="30">#REF!</definedName>
    <definedName name="IPee_2" localSheetId="44">#REF!</definedName>
    <definedName name="IPee_2">#REF!</definedName>
    <definedName name="IPer_2" localSheetId="76">#REF!</definedName>
    <definedName name="IPer_2" localSheetId="22">#REF!</definedName>
    <definedName name="IPer_2" localSheetId="24">#REF!</definedName>
    <definedName name="IPer_2" localSheetId="25">#REF!</definedName>
    <definedName name="IPer_2" localSheetId="28">#REF!</definedName>
    <definedName name="IPer_2" localSheetId="30">#REF!</definedName>
    <definedName name="IPer_2" localSheetId="44">#REF!</definedName>
    <definedName name="IPer_2">#REF!</definedName>
    <definedName name="IT" localSheetId="76">#REF!</definedName>
    <definedName name="IT" localSheetId="22">#REF!</definedName>
    <definedName name="IT" localSheetId="24">#REF!</definedName>
    <definedName name="IT" localSheetId="25">#REF!</definedName>
    <definedName name="IT" localSheetId="28">#REF!</definedName>
    <definedName name="IT" localSheetId="30">#REF!</definedName>
    <definedName name="IT" localSheetId="44">#REF!</definedName>
    <definedName name="IT">#REF!</definedName>
    <definedName name="IT_2" localSheetId="76">#REF!</definedName>
    <definedName name="IT_2" localSheetId="22">#REF!</definedName>
    <definedName name="IT_2" localSheetId="24">#REF!</definedName>
    <definedName name="IT_2" localSheetId="25">#REF!</definedName>
    <definedName name="IT_2" localSheetId="28">#REF!</definedName>
    <definedName name="IT_2" localSheetId="30">#REF!</definedName>
    <definedName name="IT_2" localSheetId="44">#REF!</definedName>
    <definedName name="IT_2">#REF!</definedName>
    <definedName name="IT_2_bracket_2" localSheetId="76">#REF!</definedName>
    <definedName name="IT_2_bracket_2" localSheetId="22">#REF!</definedName>
    <definedName name="IT_2_bracket_2" localSheetId="24">#REF!</definedName>
    <definedName name="IT_2_bracket_2" localSheetId="25">#REF!</definedName>
    <definedName name="IT_2_bracket_2" localSheetId="28">#REF!</definedName>
    <definedName name="IT_2_bracket_2" localSheetId="30">#REF!</definedName>
    <definedName name="IT_2_bracket_2" localSheetId="44">#REF!</definedName>
    <definedName name="IT_2_bracket_2">#REF!</definedName>
    <definedName name="jhgf" localSheetId="52" hidden="1">{"MONA",#N/A,FALSE,"S"}</definedName>
    <definedName name="jhgf" localSheetId="55" hidden="1">{"MONA",#N/A,FALSE,"S"}</definedName>
    <definedName name="jhgf" localSheetId="56" hidden="1">{"MONA",#N/A,FALSE,"S"}</definedName>
    <definedName name="jhgf" localSheetId="57" hidden="1">{"MONA",#N/A,FALSE,"S"}</definedName>
    <definedName name="jhgf" localSheetId="58" hidden="1">{"MONA",#N/A,FALSE,"S"}</definedName>
    <definedName name="jhgf" localSheetId="59" hidden="1">{"MONA",#N/A,FALSE,"S"}</definedName>
    <definedName name="jhgf" localSheetId="60" hidden="1">{"MONA",#N/A,FALSE,"S"}</definedName>
    <definedName name="jhgf" localSheetId="61" hidden="1">{"MONA",#N/A,FALSE,"S"}</definedName>
    <definedName name="jhgf" localSheetId="62" hidden="1">{"MONA",#N/A,FALSE,"S"}</definedName>
    <definedName name="jhgf" localSheetId="63" hidden="1">{"MONA",#N/A,FALSE,"S"}</definedName>
    <definedName name="jhgf" localSheetId="70" hidden="1">{"MONA",#N/A,FALSE,"S"}</definedName>
    <definedName name="jhgf" localSheetId="74" hidden="1">{"MONA",#N/A,FALSE,"S"}</definedName>
    <definedName name="jhgf" localSheetId="75" hidden="1">{"MONA",#N/A,FALSE,"S"}</definedName>
    <definedName name="jhgf" localSheetId="76" hidden="1">{"MONA",#N/A,FALSE,"S"}</definedName>
    <definedName name="jhgf" localSheetId="77" hidden="1">{"MONA",#N/A,FALSE,"S"}</definedName>
    <definedName name="jhgf" localSheetId="78" hidden="1">{"MONA",#N/A,FALSE,"S"}</definedName>
    <definedName name="jhgf" localSheetId="79" hidden="1">{"MONA",#N/A,FALSE,"S"}</definedName>
    <definedName name="jhgf" localSheetId="80" hidden="1">{"MONA",#N/A,FALSE,"S"}</definedName>
    <definedName name="jhgf" localSheetId="6" hidden="1">{"MONA",#N/A,FALSE,"S"}</definedName>
    <definedName name="jhgf" localSheetId="7" hidden="1">{"MONA",#N/A,FALSE,"S"}</definedName>
    <definedName name="jhgf" localSheetId="17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4" hidden="1">{"MONA",#N/A,FALSE,"S"}</definedName>
    <definedName name="jhgf" localSheetId="25" hidden="1">{"MONA",#N/A,FALSE,"S"}</definedName>
    <definedName name="jhgf" localSheetId="36" hidden="1">{"MONA",#N/A,FALSE,"S"}</definedName>
    <definedName name="jhgf" localSheetId="45" hidden="1">{"MONA",#N/A,FALSE,"S"}</definedName>
    <definedName name="jhgf" hidden="1">{"MONA",#N/A,FALSE,"S"}</definedName>
    <definedName name="jj" localSheetId="52" hidden="1">{"Riqfin97",#N/A,FALSE,"Tran";"Riqfinpro",#N/A,FALSE,"Tran"}</definedName>
    <definedName name="jj" localSheetId="55" hidden="1">{"Riqfin97",#N/A,FALSE,"Tran";"Riqfinpro",#N/A,FALSE,"Tran"}</definedName>
    <definedName name="jj" localSheetId="56" hidden="1">{"Riqfin97",#N/A,FALSE,"Tran";"Riqfinpro",#N/A,FALSE,"Tran"}</definedName>
    <definedName name="jj" localSheetId="57" hidden="1">{"Riqfin97",#N/A,FALSE,"Tran";"Riqfinpro",#N/A,FALSE,"Tran"}</definedName>
    <definedName name="jj" localSheetId="58" hidden="1">{"Riqfin97",#N/A,FALSE,"Tran";"Riqfinpro",#N/A,FALSE,"Tran"}</definedName>
    <definedName name="jj" localSheetId="59" hidden="1">{"Riqfin97",#N/A,FALSE,"Tran";"Riqfinpro",#N/A,FALSE,"Tran"}</definedName>
    <definedName name="jj" localSheetId="60" hidden="1">{"Riqfin97",#N/A,FALSE,"Tran";"Riqfinpro",#N/A,FALSE,"Tran"}</definedName>
    <definedName name="jj" localSheetId="61" hidden="1">{"Riqfin97",#N/A,FALSE,"Tran";"Riqfinpro",#N/A,FALSE,"Tran"}</definedName>
    <definedName name="jj" localSheetId="62" hidden="1">{"Riqfin97",#N/A,FALSE,"Tran";"Riqfinpro",#N/A,FALSE,"Tran"}</definedName>
    <definedName name="jj" localSheetId="63" hidden="1">{"Riqfin97",#N/A,FALSE,"Tran";"Riqfinpro",#N/A,FALSE,"Tran"}</definedName>
    <definedName name="jj" localSheetId="70" hidden="1">{"Riqfin97",#N/A,FALSE,"Tran";"Riqfinpro",#N/A,FALSE,"Tran"}</definedName>
    <definedName name="jj" localSheetId="74" hidden="1">{"Riqfin97",#N/A,FALSE,"Tran";"Riqfinpro",#N/A,FALSE,"Tran"}</definedName>
    <definedName name="jj" localSheetId="75" hidden="1">{"Riqfin97",#N/A,FALSE,"Tran";"Riqfinpro",#N/A,FALSE,"Tran"}</definedName>
    <definedName name="jj" localSheetId="76" hidden="1">{"Riqfin97",#N/A,FALSE,"Tran";"Riqfinpro",#N/A,FALSE,"Tran"}</definedName>
    <definedName name="jj" localSheetId="77" hidden="1">{"Riqfin97",#N/A,FALSE,"Tran";"Riqfinpro",#N/A,FALSE,"Tran"}</definedName>
    <definedName name="jj" localSheetId="78" hidden="1">{"Riqfin97",#N/A,FALSE,"Tran";"Riqfinpro",#N/A,FALSE,"Tran"}</definedName>
    <definedName name="jj" localSheetId="79" hidden="1">{"Riqfin97",#N/A,FALSE,"Tran";"Riqfinpro",#N/A,FALSE,"Tran"}</definedName>
    <definedName name="jj" localSheetId="80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17" hidden="1">{"Riqfin97",#N/A,FALSE,"Tran";"Riqfinpro",#N/A,FALSE,"Tran"}</definedName>
    <definedName name="jj" localSheetId="18" hidden="1">{"Riqfin97",#N/A,FALSE,"Tran";"Riqfinpro",#N/A,FALSE,"Tran"}</definedName>
    <definedName name="jj" localSheetId="19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36" hidden="1">{"Riqfin97",#N/A,FALSE,"Tran";"Riqfinpro",#N/A,FALSE,"Tran"}</definedName>
    <definedName name="jj" localSheetId="45" hidden="1">{"Riqfin97",#N/A,FALSE,"Tran";"Riqfinpro",#N/A,FALSE,"Tran"}</definedName>
    <definedName name="jj" hidden="1">{"Riqfin97",#N/A,FALSE,"Tran";"Riqfinpro",#N/A,FALSE,"Tran"}</definedName>
    <definedName name="jjj" localSheetId="50" hidden="1">[71]M!#REF!</definedName>
    <definedName name="jjj" localSheetId="51" hidden="1">[71]M!#REF!</definedName>
    <definedName name="jjj" localSheetId="52" hidden="1">[71]M!#REF!</definedName>
    <definedName name="jjj" localSheetId="54" hidden="1">[71]M!#REF!</definedName>
    <definedName name="jjj" localSheetId="55" hidden="1">[70]M!#REF!</definedName>
    <definedName name="jjj" localSheetId="56" hidden="1">[70]M!#REF!</definedName>
    <definedName name="jjj" localSheetId="57" hidden="1">[70]M!#REF!</definedName>
    <definedName name="jjj" localSheetId="58" hidden="1">[70]M!#REF!</definedName>
    <definedName name="jjj" localSheetId="59" hidden="1">[71]M!#REF!</definedName>
    <definedName name="jjj" localSheetId="60" hidden="1">[70]M!#REF!</definedName>
    <definedName name="jjj" localSheetId="61" hidden="1">[70]M!#REF!</definedName>
    <definedName name="jjj" localSheetId="62" hidden="1">[70]M!#REF!</definedName>
    <definedName name="jjj" localSheetId="63" hidden="1">[70]M!#REF!</definedName>
    <definedName name="jjj" localSheetId="70" hidden="1">[70]M!#REF!</definedName>
    <definedName name="jjj" localSheetId="71" hidden="1">[71]M!#REF!</definedName>
    <definedName name="jjj" localSheetId="74" hidden="1">[70]M!#REF!</definedName>
    <definedName name="jjj" localSheetId="75" hidden="1">[70]M!#REF!</definedName>
    <definedName name="jjj" localSheetId="76" hidden="1">[70]M!#REF!</definedName>
    <definedName name="jjj" localSheetId="77" hidden="1">[71]M!#REF!</definedName>
    <definedName name="jjj" localSheetId="78" hidden="1">[71]M!#REF!</definedName>
    <definedName name="jjj" localSheetId="79" hidden="1">[70]M!#REF!</definedName>
    <definedName name="jjj" localSheetId="80" hidden="1">[70]M!#REF!</definedName>
    <definedName name="jjj" localSheetId="81" hidden="1">[71]M!#REF!</definedName>
    <definedName name="jjj" localSheetId="6" hidden="1">[70]M!#REF!</definedName>
    <definedName name="jjj" localSheetId="7" hidden="1">[70]M!#REF!</definedName>
    <definedName name="jjj" localSheetId="17" hidden="1">[70]M!#REF!</definedName>
    <definedName name="jjj" localSheetId="18" hidden="1">[70]M!#REF!</definedName>
    <definedName name="jjj" localSheetId="19" hidden="1">[70]M!#REF!</definedName>
    <definedName name="jjj" localSheetId="22" hidden="1">[71]M!#REF!</definedName>
    <definedName name="jjj" localSheetId="24" hidden="1">[71]M!#REF!</definedName>
    <definedName name="jjj" localSheetId="25" hidden="1">[71]M!#REF!</definedName>
    <definedName name="jjj" localSheetId="28" hidden="1">[71]M!#REF!</definedName>
    <definedName name="jjj" localSheetId="30" hidden="1">[71]M!#REF!</definedName>
    <definedName name="jjj" localSheetId="36" hidden="1">[70]M!#REF!</definedName>
    <definedName name="jjj" localSheetId="44" hidden="1">[71]M!#REF!</definedName>
    <definedName name="jjj" hidden="1">[71]M!#REF!</definedName>
    <definedName name="jjjjjj" localSheetId="50" hidden="1">'[64]J(Priv.Cap)'!#REF!</definedName>
    <definedName name="jjjjjj" localSheetId="51" hidden="1">'[64]J(Priv.Cap)'!#REF!</definedName>
    <definedName name="jjjjjj" localSheetId="52" hidden="1">'[64]J(Priv.Cap)'!#REF!</definedName>
    <definedName name="jjjjjj" localSheetId="54" hidden="1">'[64]J(Priv.Cap)'!#REF!</definedName>
    <definedName name="jjjjjj" localSheetId="55" hidden="1">'[63]J(Priv.Cap)'!#REF!</definedName>
    <definedName name="jjjjjj" localSheetId="56" hidden="1">'[63]J(Priv.Cap)'!#REF!</definedName>
    <definedName name="jjjjjj" localSheetId="57" hidden="1">'[63]J(Priv.Cap)'!#REF!</definedName>
    <definedName name="jjjjjj" localSheetId="58" hidden="1">'[63]J(Priv.Cap)'!#REF!</definedName>
    <definedName name="jjjjjj" localSheetId="59" hidden="1">'[64]J(Priv.Cap)'!#REF!</definedName>
    <definedName name="jjjjjj" localSheetId="60" hidden="1">'[63]J(Priv.Cap)'!#REF!</definedName>
    <definedName name="jjjjjj" localSheetId="61" hidden="1">'[63]J(Priv.Cap)'!#REF!</definedName>
    <definedName name="jjjjjj" localSheetId="62" hidden="1">'[63]J(Priv.Cap)'!#REF!</definedName>
    <definedName name="jjjjjj" localSheetId="63" hidden="1">'[63]J(Priv.Cap)'!#REF!</definedName>
    <definedName name="jjjjjj" localSheetId="70" hidden="1">'[63]J(Priv.Cap)'!#REF!</definedName>
    <definedName name="jjjjjj" localSheetId="71" hidden="1">'[64]J(Priv.Cap)'!#REF!</definedName>
    <definedName name="jjjjjj" localSheetId="74" hidden="1">'[63]J(Priv.Cap)'!#REF!</definedName>
    <definedName name="jjjjjj" localSheetId="75" hidden="1">'[63]J(Priv.Cap)'!#REF!</definedName>
    <definedName name="jjjjjj" localSheetId="76" hidden="1">'[63]J(Priv.Cap)'!#REF!</definedName>
    <definedName name="jjjjjj" localSheetId="77" hidden="1">'[64]J(Priv.Cap)'!#REF!</definedName>
    <definedName name="jjjjjj" localSheetId="78" hidden="1">'[64]J(Priv.Cap)'!#REF!</definedName>
    <definedName name="jjjjjj" localSheetId="79" hidden="1">'[63]J(Priv.Cap)'!#REF!</definedName>
    <definedName name="jjjjjj" localSheetId="80" hidden="1">'[63]J(Priv.Cap)'!#REF!</definedName>
    <definedName name="jjjjjj" localSheetId="81" hidden="1">'[64]J(Priv.Cap)'!#REF!</definedName>
    <definedName name="jjjjjj" localSheetId="6" hidden="1">'[63]J(Priv.Cap)'!#REF!</definedName>
    <definedName name="jjjjjj" localSheetId="7" hidden="1">'[63]J(Priv.Cap)'!#REF!</definedName>
    <definedName name="jjjjjj" localSheetId="17" hidden="1">'[63]J(Priv.Cap)'!#REF!</definedName>
    <definedName name="jjjjjj" localSheetId="18" hidden="1">'[63]J(Priv.Cap)'!#REF!</definedName>
    <definedName name="jjjjjj" localSheetId="19" hidden="1">'[63]J(Priv.Cap)'!#REF!</definedName>
    <definedName name="jjjjjj" localSheetId="22" hidden="1">'[64]J(Priv.Cap)'!#REF!</definedName>
    <definedName name="jjjjjj" localSheetId="24" hidden="1">'[64]J(Priv.Cap)'!#REF!</definedName>
    <definedName name="jjjjjj" localSheetId="25" hidden="1">'[64]J(Priv.Cap)'!#REF!</definedName>
    <definedName name="jjjjjj" localSheetId="28" hidden="1">'[64]J(Priv.Cap)'!#REF!</definedName>
    <definedName name="jjjjjj" localSheetId="30" hidden="1">'[64]J(Priv.Cap)'!#REF!</definedName>
    <definedName name="jjjjjj" localSheetId="36" hidden="1">'[63]J(Priv.Cap)'!#REF!</definedName>
    <definedName name="jjjjjj" localSheetId="44" hidden="1">'[64]J(Priv.Cap)'!#REF!</definedName>
    <definedName name="jjjjjj" hidden="1">'[64]J(Priv.Cap)'!#REF!</definedName>
    <definedName name="kjg" localSheetId="52" hidden="1">{#N/A,#N/A,FALSE,"SimInp1";#N/A,#N/A,FALSE,"SimInp2";#N/A,#N/A,FALSE,"SimOut1";#N/A,#N/A,FALSE,"SimOut2";#N/A,#N/A,FALSE,"SimOut3";#N/A,#N/A,FALSE,"SimOut4";#N/A,#N/A,FALSE,"SimOut5"}</definedName>
    <definedName name="kjg" localSheetId="55" hidden="1">{#N/A,#N/A,FALSE,"SimInp1";#N/A,#N/A,FALSE,"SimInp2";#N/A,#N/A,FALSE,"SimOut1";#N/A,#N/A,FALSE,"SimOut2";#N/A,#N/A,FALSE,"SimOut3";#N/A,#N/A,FALSE,"SimOut4";#N/A,#N/A,FALSE,"SimOut5"}</definedName>
    <definedName name="kjg" localSheetId="56" hidden="1">{#N/A,#N/A,FALSE,"SimInp1";#N/A,#N/A,FALSE,"SimInp2";#N/A,#N/A,FALSE,"SimOut1";#N/A,#N/A,FALSE,"SimOut2";#N/A,#N/A,FALSE,"SimOut3";#N/A,#N/A,FALSE,"SimOut4";#N/A,#N/A,FALSE,"SimOut5"}</definedName>
    <definedName name="kjg" localSheetId="57" hidden="1">{#N/A,#N/A,FALSE,"SimInp1";#N/A,#N/A,FALSE,"SimInp2";#N/A,#N/A,FALSE,"SimOut1";#N/A,#N/A,FALSE,"SimOut2";#N/A,#N/A,FALSE,"SimOut3";#N/A,#N/A,FALSE,"SimOut4";#N/A,#N/A,FALSE,"SimOut5"}</definedName>
    <definedName name="kjg" localSheetId="58" hidden="1">{#N/A,#N/A,FALSE,"SimInp1";#N/A,#N/A,FALSE,"SimInp2";#N/A,#N/A,FALSE,"SimOut1";#N/A,#N/A,FALSE,"SimOut2";#N/A,#N/A,FALSE,"SimOut3";#N/A,#N/A,FALSE,"SimOut4";#N/A,#N/A,FALSE,"SimOut5"}</definedName>
    <definedName name="kjg" localSheetId="59" hidden="1">{#N/A,#N/A,FALSE,"SimInp1";#N/A,#N/A,FALSE,"SimInp2";#N/A,#N/A,FALSE,"SimOut1";#N/A,#N/A,FALSE,"SimOut2";#N/A,#N/A,FALSE,"SimOut3";#N/A,#N/A,FALSE,"SimOut4";#N/A,#N/A,FALSE,"SimOut5"}</definedName>
    <definedName name="kjg" localSheetId="60" hidden="1">{#N/A,#N/A,FALSE,"SimInp1";#N/A,#N/A,FALSE,"SimInp2";#N/A,#N/A,FALSE,"SimOut1";#N/A,#N/A,FALSE,"SimOut2";#N/A,#N/A,FALSE,"SimOut3";#N/A,#N/A,FALSE,"SimOut4";#N/A,#N/A,FALSE,"SimOut5"}</definedName>
    <definedName name="kjg" localSheetId="61" hidden="1">{#N/A,#N/A,FALSE,"SimInp1";#N/A,#N/A,FALSE,"SimInp2";#N/A,#N/A,FALSE,"SimOut1";#N/A,#N/A,FALSE,"SimOut2";#N/A,#N/A,FALSE,"SimOut3";#N/A,#N/A,FALSE,"SimOut4";#N/A,#N/A,FALSE,"SimOut5"}</definedName>
    <definedName name="kjg" localSheetId="62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6" hidden="1">{#N/A,#N/A,FALSE,"SimInp1";#N/A,#N/A,FALSE,"SimInp2";#N/A,#N/A,FALSE,"SimOut1";#N/A,#N/A,FALSE,"SimOut2";#N/A,#N/A,FALSE,"SimOut3";#N/A,#N/A,FALSE,"SimOut4";#N/A,#N/A,FALSE,"SimOut5"}</definedName>
    <definedName name="kjg" localSheetId="77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80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36" hidden="1">{#N/A,#N/A,FALSE,"SimInp1";#N/A,#N/A,FALSE,"SimInp2";#N/A,#N/A,FALSE,"SimOut1";#N/A,#N/A,FALSE,"SimOut2";#N/A,#N/A,FALSE,"SimOut3";#N/A,#N/A,FALSE,"SimOut4";#N/A,#N/A,FALSE,"SimOut5"}</definedName>
    <definedName name="kjg" localSheetId="45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52" hidden="1">{"Tab1",#N/A,FALSE,"P";"Tab2",#N/A,FALSE,"P"}</definedName>
    <definedName name="kk" localSheetId="55" hidden="1">{"Tab1",#N/A,FALSE,"P";"Tab2",#N/A,FALSE,"P"}</definedName>
    <definedName name="kk" localSheetId="56" hidden="1">{"Tab1",#N/A,FALSE,"P";"Tab2",#N/A,FALSE,"P"}</definedName>
    <definedName name="kk" localSheetId="57" hidden="1">{"Tab1",#N/A,FALSE,"P";"Tab2",#N/A,FALSE,"P"}</definedName>
    <definedName name="kk" localSheetId="58" hidden="1">{"Tab1",#N/A,FALSE,"P";"Tab2",#N/A,FALSE,"P"}</definedName>
    <definedName name="kk" localSheetId="59" hidden="1">{"Tab1",#N/A,FALSE,"P";"Tab2",#N/A,FALSE,"P"}</definedName>
    <definedName name="kk" localSheetId="60" hidden="1">{"Tab1",#N/A,FALSE,"P";"Tab2",#N/A,FALSE,"P"}</definedName>
    <definedName name="kk" localSheetId="61" hidden="1">{"Tab1",#N/A,FALSE,"P";"Tab2",#N/A,FALSE,"P"}</definedName>
    <definedName name="kk" localSheetId="62" hidden="1">{"Tab1",#N/A,FALSE,"P";"Tab2",#N/A,FALSE,"P"}</definedName>
    <definedName name="kk" localSheetId="63" hidden="1">{"Tab1",#N/A,FALSE,"P";"Tab2",#N/A,FALSE,"P"}</definedName>
    <definedName name="kk" localSheetId="70" hidden="1">{"Tab1",#N/A,FALSE,"P";"Tab2",#N/A,FALSE,"P"}</definedName>
    <definedName name="kk" localSheetId="74" hidden="1">{"Tab1",#N/A,FALSE,"P";"Tab2",#N/A,FALSE,"P"}</definedName>
    <definedName name="kk" localSheetId="75" hidden="1">{"Tab1",#N/A,FALSE,"P";"Tab2",#N/A,FALSE,"P"}</definedName>
    <definedName name="kk" localSheetId="76" hidden="1">{"Tab1",#N/A,FALSE,"P";"Tab2",#N/A,FALSE,"P"}</definedName>
    <definedName name="kk" localSheetId="77" hidden="1">{"Tab1",#N/A,FALSE,"P";"Tab2",#N/A,FALSE,"P"}</definedName>
    <definedName name="kk" localSheetId="78" hidden="1">{"Tab1",#N/A,FALSE,"P";"Tab2",#N/A,FALSE,"P"}</definedName>
    <definedName name="kk" localSheetId="79" hidden="1">{"Tab1",#N/A,FALSE,"P";"Tab2",#N/A,FALSE,"P"}</definedName>
    <definedName name="kk" localSheetId="80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17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2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25" hidden="1">{"Tab1",#N/A,FALSE,"P";"Tab2",#N/A,FALSE,"P"}</definedName>
    <definedName name="kk" localSheetId="36" hidden="1">{"Tab1",#N/A,FALSE,"P";"Tab2",#N/A,FALSE,"P"}</definedName>
    <definedName name="kk" localSheetId="45" hidden="1">{"Tab1",#N/A,FALSE,"P";"Tab2",#N/A,FALSE,"P"}</definedName>
    <definedName name="kk" hidden="1">{"Tab1",#N/A,FALSE,"P";"Tab2",#N/A,FALSE,"P"}</definedName>
    <definedName name="kkk" localSheetId="52" hidden="1">{"Tab1",#N/A,FALSE,"P";"Tab2",#N/A,FALSE,"P"}</definedName>
    <definedName name="kkk" localSheetId="55" hidden="1">{"Tab1",#N/A,FALSE,"P";"Tab2",#N/A,FALSE,"P"}</definedName>
    <definedName name="kkk" localSheetId="56" hidden="1">{"Tab1",#N/A,FALSE,"P";"Tab2",#N/A,FALSE,"P"}</definedName>
    <definedName name="kkk" localSheetId="57" hidden="1">{"Tab1",#N/A,FALSE,"P";"Tab2",#N/A,FALSE,"P"}</definedName>
    <definedName name="kkk" localSheetId="58" hidden="1">{"Tab1",#N/A,FALSE,"P";"Tab2",#N/A,FALSE,"P"}</definedName>
    <definedName name="kkk" localSheetId="59" hidden="1">{"Tab1",#N/A,FALSE,"P";"Tab2",#N/A,FALSE,"P"}</definedName>
    <definedName name="kkk" localSheetId="60" hidden="1">{"Tab1",#N/A,FALSE,"P";"Tab2",#N/A,FALSE,"P"}</definedName>
    <definedName name="kkk" localSheetId="61" hidden="1">{"Tab1",#N/A,FALSE,"P";"Tab2",#N/A,FALSE,"P"}</definedName>
    <definedName name="kkk" localSheetId="62" hidden="1">{"Tab1",#N/A,FALSE,"P";"Tab2",#N/A,FALSE,"P"}</definedName>
    <definedName name="kkk" localSheetId="63" hidden="1">{"Tab1",#N/A,FALSE,"P";"Tab2",#N/A,FALSE,"P"}</definedName>
    <definedName name="kkk" localSheetId="70" hidden="1">{"Tab1",#N/A,FALSE,"P";"Tab2",#N/A,FALSE,"P"}</definedName>
    <definedName name="kkk" localSheetId="74" hidden="1">{"Tab1",#N/A,FALSE,"P";"Tab2",#N/A,FALSE,"P"}</definedName>
    <definedName name="kkk" localSheetId="75" hidden="1">{"Tab1",#N/A,FALSE,"P";"Tab2",#N/A,FALSE,"P"}</definedName>
    <definedName name="kkk" localSheetId="76" hidden="1">{"Tab1",#N/A,FALSE,"P";"Tab2",#N/A,FALSE,"P"}</definedName>
    <definedName name="kkk" localSheetId="77" hidden="1">{"Tab1",#N/A,FALSE,"P";"Tab2",#N/A,FALSE,"P"}</definedName>
    <definedName name="kkk" localSheetId="78" hidden="1">{"Tab1",#N/A,FALSE,"P";"Tab2",#N/A,FALSE,"P"}</definedName>
    <definedName name="kkk" localSheetId="79" hidden="1">{"Tab1",#N/A,FALSE,"P";"Tab2",#N/A,FALSE,"P"}</definedName>
    <definedName name="kkk" localSheetId="80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17" hidden="1">{"Tab1",#N/A,FALSE,"P";"Tab2",#N/A,FALSE,"P"}</definedName>
    <definedName name="kkk" localSheetId="18" hidden="1">{"Tab1",#N/A,FALSE,"P";"Tab2",#N/A,FALSE,"P"}</definedName>
    <definedName name="kkk" localSheetId="19" hidden="1">{"Tab1",#N/A,FALSE,"P";"Tab2",#N/A,FALSE,"P"}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36" hidden="1">{"Tab1",#N/A,FALSE,"P";"Tab2",#N/A,FALSE,"P"}</definedName>
    <definedName name="kkk" localSheetId="45" hidden="1">{"Tab1",#N/A,FALSE,"P";"Tab2",#N/A,FALSE,"P"}</definedName>
    <definedName name="kkk" hidden="1">{"Tab1",#N/A,FALSE,"P";"Tab2",#N/A,FALSE,"P"}</definedName>
    <definedName name="kkkk" localSheetId="50" hidden="1">[72]M!#REF!</definedName>
    <definedName name="kkkk" localSheetId="51" hidden="1">[72]M!#REF!</definedName>
    <definedName name="kkkk" localSheetId="52" hidden="1">[72]M!#REF!</definedName>
    <definedName name="kkkk" localSheetId="54" hidden="1">[72]M!#REF!</definedName>
    <definedName name="kkkk" localSheetId="55" hidden="1">[71]M!#REF!</definedName>
    <definedName name="kkkk" localSheetId="56" hidden="1">[71]M!#REF!</definedName>
    <definedName name="kkkk" localSheetId="57" hidden="1">[71]M!#REF!</definedName>
    <definedName name="kkkk" localSheetId="58" hidden="1">[71]M!#REF!</definedName>
    <definedName name="kkkk" localSheetId="59" hidden="1">[73]M!#REF!</definedName>
    <definedName name="kkkk" localSheetId="60" hidden="1">[71]M!#REF!</definedName>
    <definedName name="kkkk" localSheetId="61" hidden="1">[71]M!#REF!</definedName>
    <definedName name="kkkk" localSheetId="62" hidden="1">[71]M!#REF!</definedName>
    <definedName name="kkkk" localSheetId="63" hidden="1">[71]M!#REF!</definedName>
    <definedName name="kkkk" localSheetId="70" hidden="1">[71]M!#REF!</definedName>
    <definedName name="kkkk" localSheetId="71" hidden="1">[72]M!#REF!</definedName>
    <definedName name="kkkk" localSheetId="74" hidden="1">[71]M!#REF!</definedName>
    <definedName name="kkkk" localSheetId="75" hidden="1">[71]M!#REF!</definedName>
    <definedName name="kkkk" localSheetId="76" hidden="1">[71]M!#REF!</definedName>
    <definedName name="kkkk" localSheetId="77" hidden="1">[73]M!#REF!</definedName>
    <definedName name="kkkk" localSheetId="78" hidden="1">[73]M!#REF!</definedName>
    <definedName name="kkkk" localSheetId="79" hidden="1">[71]M!#REF!</definedName>
    <definedName name="kkkk" localSheetId="80" hidden="1">[71]M!#REF!</definedName>
    <definedName name="kkkk" localSheetId="81" hidden="1">[72]M!#REF!</definedName>
    <definedName name="kkkk" localSheetId="6" hidden="1">[71]M!#REF!</definedName>
    <definedName name="kkkk" localSheetId="7" hidden="1">[71]M!#REF!</definedName>
    <definedName name="kkkk" localSheetId="17" hidden="1">[71]M!#REF!</definedName>
    <definedName name="kkkk" localSheetId="18" hidden="1">[71]M!#REF!</definedName>
    <definedName name="kkkk" localSheetId="19" hidden="1">[71]M!#REF!</definedName>
    <definedName name="kkkk" localSheetId="22" hidden="1">[74]M!#REF!</definedName>
    <definedName name="kkkk" localSheetId="24" hidden="1">[72]M!#REF!</definedName>
    <definedName name="kkkk" localSheetId="25" hidden="1">[72]M!#REF!</definedName>
    <definedName name="kkkk" localSheetId="28" hidden="1">[72]M!#REF!</definedName>
    <definedName name="kkkk" localSheetId="30" hidden="1">[72]M!#REF!</definedName>
    <definedName name="kkkk" localSheetId="36" hidden="1">[71]M!#REF!</definedName>
    <definedName name="kkkk" localSheetId="44" hidden="1">[72]M!#REF!</definedName>
    <definedName name="kkkk" hidden="1">[72]M!#REF!</definedName>
    <definedName name="kkkkk" localSheetId="57" hidden="1">'[75]J(Priv.Cap)'!#REF!</definedName>
    <definedName name="kkkkk" localSheetId="58" hidden="1">'[75]J(Priv.Cap)'!#REF!</definedName>
    <definedName name="kkkkk" localSheetId="62" hidden="1">'[75]J(Priv.Cap)'!#REF!</definedName>
    <definedName name="kkkkk" localSheetId="77" hidden="1">'[75]J(Priv.Cap)'!#REF!</definedName>
    <definedName name="kkkkk" localSheetId="78" hidden="1">'[75]J(Priv.Cap)'!#REF!</definedName>
    <definedName name="kkkkk" localSheetId="79" hidden="1">'[75]J(Priv.Cap)'!#REF!</definedName>
    <definedName name="kkkkk" localSheetId="80" hidden="1">'[75]J(Priv.Cap)'!#REF!</definedName>
    <definedName name="kkkkk" localSheetId="81" hidden="1">'[75]J(Priv.Cap)'!#REF!</definedName>
    <definedName name="kkkkk" localSheetId="24" hidden="1">'[75]J(Priv.Cap)'!#REF!</definedName>
    <definedName name="kkkkk" localSheetId="25" hidden="1">'[75]J(Priv.Cap)'!#REF!</definedName>
    <definedName name="kkkkk" localSheetId="28" hidden="1">'[75]J(Priv.Cap)'!#REF!</definedName>
    <definedName name="kkkkk" localSheetId="30" hidden="1">'[75]J(Priv.Cap)'!#REF!</definedName>
    <definedName name="kkkkk" localSheetId="44" hidden="1">'[75]J(Priv.Cap)'!#REF!</definedName>
    <definedName name="kkkkk" hidden="1">'[75]J(Priv.Cap)'!#REF!</definedName>
    <definedName name="Konto" localSheetId="76">#REF!</definedName>
    <definedName name="Konto" localSheetId="22">#REF!</definedName>
    <definedName name="Konto" localSheetId="24">#REF!</definedName>
    <definedName name="Konto" localSheetId="25">#REF!</definedName>
    <definedName name="Konto" localSheetId="28">#REF!</definedName>
    <definedName name="Konto" localSheetId="30">#REF!</definedName>
    <definedName name="Konto" localSheetId="44">#REF!</definedName>
    <definedName name="Konto">#REF!</definedName>
    <definedName name="kumul1" localSheetId="76">#REF!</definedName>
    <definedName name="kumul1" localSheetId="22">#REF!</definedName>
    <definedName name="kumul1" localSheetId="24">#REF!</definedName>
    <definedName name="kumul1" localSheetId="25">#REF!</definedName>
    <definedName name="kumul1" localSheetId="28">#REF!</definedName>
    <definedName name="kumul1" localSheetId="30">#REF!</definedName>
    <definedName name="kumul1" localSheetId="44">#REF!</definedName>
    <definedName name="kumul1">#REF!</definedName>
    <definedName name="kumul2" localSheetId="76">#REF!</definedName>
    <definedName name="kumul2" localSheetId="22">#REF!</definedName>
    <definedName name="kumul2" localSheetId="24">#REF!</definedName>
    <definedName name="kumul2" localSheetId="25">#REF!</definedName>
    <definedName name="kumul2" localSheetId="28">#REF!</definedName>
    <definedName name="kumul2" localSheetId="30">#REF!</definedName>
    <definedName name="kumul2" localSheetId="44">#REF!</definedName>
    <definedName name="kumul2">#REF!</definedName>
    <definedName name="kvart1" localSheetId="76">#REF!</definedName>
    <definedName name="kvart1" localSheetId="22">#REF!</definedName>
    <definedName name="kvart1" localSheetId="24">#REF!</definedName>
    <definedName name="kvart1" localSheetId="25">#REF!</definedName>
    <definedName name="kvart1" localSheetId="28">#REF!</definedName>
    <definedName name="kvart1" localSheetId="30">#REF!</definedName>
    <definedName name="kvart1" localSheetId="44">#REF!</definedName>
    <definedName name="kvart1">#REF!</definedName>
    <definedName name="kvart2" localSheetId="76">#REF!</definedName>
    <definedName name="kvart2" localSheetId="22">#REF!</definedName>
    <definedName name="kvart2" localSheetId="24">#REF!</definedName>
    <definedName name="kvart2" localSheetId="25">#REF!</definedName>
    <definedName name="kvart2" localSheetId="28">#REF!</definedName>
    <definedName name="kvart2" localSheetId="30">#REF!</definedName>
    <definedName name="kvart2" localSheetId="44">#REF!</definedName>
    <definedName name="kvart2">#REF!</definedName>
    <definedName name="kvart3" localSheetId="76">#REF!</definedName>
    <definedName name="kvart3" localSheetId="22">#REF!</definedName>
    <definedName name="kvart3" localSheetId="24">#REF!</definedName>
    <definedName name="kvart3" localSheetId="25">#REF!</definedName>
    <definedName name="kvart3" localSheetId="28">#REF!</definedName>
    <definedName name="kvart3" localSheetId="30">#REF!</definedName>
    <definedName name="kvart3" localSheetId="44">#REF!</definedName>
    <definedName name="kvart3">#REF!</definedName>
    <definedName name="kvart4" localSheetId="76">#REF!</definedName>
    <definedName name="kvart4" localSheetId="22">#REF!</definedName>
    <definedName name="kvart4" localSheetId="24">#REF!</definedName>
    <definedName name="kvart4" localSheetId="25">#REF!</definedName>
    <definedName name="kvart4" localSheetId="28">#REF!</definedName>
    <definedName name="kvart4" localSheetId="30">#REF!</definedName>
    <definedName name="kvart4" localSheetId="44">#REF!</definedName>
    <definedName name="kvart4">#REF!</definedName>
    <definedName name="ll" localSheetId="52" hidden="1">{"Tab1",#N/A,FALSE,"P";"Tab2",#N/A,FALSE,"P"}</definedName>
    <definedName name="ll" localSheetId="55" hidden="1">{"Tab1",#N/A,FALSE,"P";"Tab2",#N/A,FALSE,"P"}</definedName>
    <definedName name="ll" localSheetId="56" hidden="1">{"Tab1",#N/A,FALSE,"P";"Tab2",#N/A,FALSE,"P"}</definedName>
    <definedName name="ll" localSheetId="57" hidden="1">{"Tab1",#N/A,FALSE,"P";"Tab2",#N/A,FALSE,"P"}</definedName>
    <definedName name="ll" localSheetId="58" hidden="1">{"Tab1",#N/A,FALSE,"P";"Tab2",#N/A,FALSE,"P"}</definedName>
    <definedName name="ll" localSheetId="59" hidden="1">{"Tab1",#N/A,FALSE,"P";"Tab2",#N/A,FALSE,"P"}</definedName>
    <definedName name="ll" localSheetId="60" hidden="1">{"Tab1",#N/A,FALSE,"P";"Tab2",#N/A,FALSE,"P"}</definedName>
    <definedName name="ll" localSheetId="61" hidden="1">{"Tab1",#N/A,FALSE,"P";"Tab2",#N/A,FALSE,"P"}</definedName>
    <definedName name="ll" localSheetId="62" hidden="1">{"Tab1",#N/A,FALSE,"P";"Tab2",#N/A,FALSE,"P"}</definedName>
    <definedName name="ll" localSheetId="63" hidden="1">{"Tab1",#N/A,FALSE,"P";"Tab2",#N/A,FALSE,"P"}</definedName>
    <definedName name="ll" localSheetId="70" hidden="1">{"Tab1",#N/A,FALSE,"P";"Tab2",#N/A,FALSE,"P"}</definedName>
    <definedName name="ll" localSheetId="74" hidden="1">{"Tab1",#N/A,FALSE,"P";"Tab2",#N/A,FALSE,"P"}</definedName>
    <definedName name="ll" localSheetId="75" hidden="1">{"Tab1",#N/A,FALSE,"P";"Tab2",#N/A,FALSE,"P"}</definedName>
    <definedName name="ll" localSheetId="76" hidden="1">{"Tab1",#N/A,FALSE,"P";"Tab2",#N/A,FALSE,"P"}</definedName>
    <definedName name="ll" localSheetId="77" hidden="1">{"Tab1",#N/A,FALSE,"P";"Tab2",#N/A,FALSE,"P"}</definedName>
    <definedName name="ll" localSheetId="78" hidden="1">{"Tab1",#N/A,FALSE,"P";"Tab2",#N/A,FALSE,"P"}</definedName>
    <definedName name="ll" localSheetId="79" hidden="1">{"Tab1",#N/A,FALSE,"P";"Tab2",#N/A,FALSE,"P"}</definedName>
    <definedName name="ll" localSheetId="80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17" hidden="1">{"Tab1",#N/A,FALSE,"P";"Tab2",#N/A,FALSE,"P"}</definedName>
    <definedName name="ll" localSheetId="18" hidden="1">{"Tab1",#N/A,FALSE,"P";"Tab2",#N/A,FALSE,"P"}</definedName>
    <definedName name="ll" localSheetId="19" hidden="1">{"Tab1",#N/A,FALSE,"P";"Tab2",#N/A,FALSE,"P"}</definedName>
    <definedName name="ll" localSheetId="22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25" hidden="1">{"Tab1",#N/A,FALSE,"P";"Tab2",#N/A,FALSE,"P"}</definedName>
    <definedName name="ll" localSheetId="36" hidden="1">{"Tab1",#N/A,FALSE,"P";"Tab2",#N/A,FALSE,"P"}</definedName>
    <definedName name="ll" localSheetId="45" hidden="1">{"Tab1",#N/A,FALSE,"P";"Tab2",#N/A,FALSE,"P"}</definedName>
    <definedName name="ll" hidden="1">{"Tab1",#N/A,FALSE,"P";"Tab2",#N/A,FALSE,"P"}</definedName>
    <definedName name="lll" localSheetId="52" hidden="1">{"Riqfin97",#N/A,FALSE,"Tran";"Riqfinpro",#N/A,FALSE,"Tran"}</definedName>
    <definedName name="lll" localSheetId="55" hidden="1">{"Riqfin97",#N/A,FALSE,"Tran";"Riqfinpro",#N/A,FALSE,"Tran"}</definedName>
    <definedName name="lll" localSheetId="56" hidden="1">{"Riqfin97",#N/A,FALSE,"Tran";"Riqfinpro",#N/A,FALSE,"Tran"}</definedName>
    <definedName name="lll" localSheetId="57" hidden="1">{"Riqfin97",#N/A,FALSE,"Tran";"Riqfinpro",#N/A,FALSE,"Tran"}</definedName>
    <definedName name="lll" localSheetId="58" hidden="1">{"Riqfin97",#N/A,FALSE,"Tran";"Riqfinpro",#N/A,FALSE,"Tran"}</definedName>
    <definedName name="lll" localSheetId="59" hidden="1">{"Riqfin97",#N/A,FALSE,"Tran";"Riqfinpro",#N/A,FALSE,"Tran"}</definedName>
    <definedName name="lll" localSheetId="60" hidden="1">{"Riqfin97",#N/A,FALSE,"Tran";"Riqfinpro",#N/A,FALSE,"Tran"}</definedName>
    <definedName name="lll" localSheetId="61" hidden="1">{"Riqfin97",#N/A,FALSE,"Tran";"Riqfinpro",#N/A,FALSE,"Tran"}</definedName>
    <definedName name="lll" localSheetId="62" hidden="1">{"Riqfin97",#N/A,FALSE,"Tran";"Riqfinpro",#N/A,FALSE,"Tran"}</definedName>
    <definedName name="lll" localSheetId="63" hidden="1">{"Riqfin97",#N/A,FALSE,"Tran";"Riqfinpro",#N/A,FALSE,"Tran"}</definedName>
    <definedName name="lll" localSheetId="70" hidden="1">{"Riqfin97",#N/A,FALSE,"Tran";"Riqfinpro",#N/A,FALSE,"Tran"}</definedName>
    <definedName name="lll" localSheetId="74" hidden="1">{"Riqfin97",#N/A,FALSE,"Tran";"Riqfinpro",#N/A,FALSE,"Tran"}</definedName>
    <definedName name="lll" localSheetId="75" hidden="1">{"Riqfin97",#N/A,FALSE,"Tran";"Riqfinpro",#N/A,FALSE,"Tran"}</definedName>
    <definedName name="lll" localSheetId="76" hidden="1">{"Riqfin97",#N/A,FALSE,"Tran";"Riqfinpro",#N/A,FALSE,"Tran"}</definedName>
    <definedName name="lll" localSheetId="77" hidden="1">{"Riqfin97",#N/A,FALSE,"Tran";"Riqfinpro",#N/A,FALSE,"Tran"}</definedName>
    <definedName name="lll" localSheetId="78" hidden="1">{"Riqfin97",#N/A,FALSE,"Tran";"Riqfinpro",#N/A,FALSE,"Tran"}</definedName>
    <definedName name="lll" localSheetId="79" hidden="1">{"Riqfin97",#N/A,FALSE,"Tran";"Riqfinpro",#N/A,FALSE,"Tran"}</definedName>
    <definedName name="lll" localSheetId="80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17" hidden="1">{"Riqfin97",#N/A,FALSE,"Tran";"Riqfinpro",#N/A,FALSE,"Tran"}</definedName>
    <definedName name="lll" localSheetId="18" hidden="1">{"Riqfin97",#N/A,FALSE,"Tran";"Riqfinpro",#N/A,FALSE,"Tran"}</definedName>
    <definedName name="lll" localSheetId="19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36" hidden="1">{"Riqfin97",#N/A,FALSE,"Tran";"Riqfinpro",#N/A,FALSE,"Tran"}</definedName>
    <definedName name="lll" localSheetId="45" hidden="1">{"Riqfin97",#N/A,FALSE,"Tran";"Riqfinpro",#N/A,FALSE,"Tran"}</definedName>
    <definedName name="lll" hidden="1">{"Riqfin97",#N/A,FALSE,"Tran";"Riqfinpro",#N/A,FALSE,"Tran"}</definedName>
    <definedName name="llll" localSheetId="50" hidden="1">[76]M!#REF!</definedName>
    <definedName name="llll" localSheetId="51" hidden="1">[76]M!#REF!</definedName>
    <definedName name="llll" localSheetId="52" hidden="1">[71]M!#REF!</definedName>
    <definedName name="llll" localSheetId="54" hidden="1">[76]M!#REF!</definedName>
    <definedName name="llll" localSheetId="55" hidden="1">[70]M!#REF!</definedName>
    <definedName name="llll" localSheetId="56" hidden="1">[70]M!#REF!</definedName>
    <definedName name="llll" localSheetId="57" hidden="1">[70]M!#REF!</definedName>
    <definedName name="llll" localSheetId="58" hidden="1">[70]M!#REF!</definedName>
    <definedName name="llll" localSheetId="59" hidden="1">[71]M!#REF!</definedName>
    <definedName name="llll" localSheetId="60" hidden="1">[70]M!#REF!</definedName>
    <definedName name="llll" localSheetId="61" hidden="1">[70]M!#REF!</definedName>
    <definedName name="llll" localSheetId="62" hidden="1">[70]M!#REF!</definedName>
    <definedName name="llll" localSheetId="63" hidden="1">[70]M!#REF!</definedName>
    <definedName name="llll" localSheetId="70" hidden="1">[70]M!#REF!</definedName>
    <definedName name="llll" localSheetId="71" hidden="1">[76]M!#REF!</definedName>
    <definedName name="llll" localSheetId="74" hidden="1">[72]M!#REF!</definedName>
    <definedName name="llll" localSheetId="75" hidden="1">[72]M!#REF!</definedName>
    <definedName name="llll" localSheetId="76" hidden="1">[72]M!#REF!</definedName>
    <definedName name="llll" localSheetId="77" hidden="1">[71]M!#REF!</definedName>
    <definedName name="llll" localSheetId="78" hidden="1">[71]M!#REF!</definedName>
    <definedName name="llll" localSheetId="79" hidden="1">[70]M!#REF!</definedName>
    <definedName name="llll" localSheetId="80" hidden="1">[70]M!#REF!</definedName>
    <definedName name="llll" localSheetId="81" hidden="1">[76]M!#REF!</definedName>
    <definedName name="llll" localSheetId="6" hidden="1">[70]M!#REF!</definedName>
    <definedName name="llll" localSheetId="7" hidden="1">[70]M!#REF!</definedName>
    <definedName name="llll" localSheetId="17" hidden="1">[70]M!#REF!</definedName>
    <definedName name="llll" localSheetId="18" hidden="1">[70]M!#REF!</definedName>
    <definedName name="llll" localSheetId="19" hidden="1">[70]M!#REF!</definedName>
    <definedName name="llll" localSheetId="22" hidden="1">[71]M!#REF!</definedName>
    <definedName name="llll" localSheetId="24" hidden="1">[76]M!#REF!</definedName>
    <definedName name="llll" localSheetId="25" hidden="1">[76]M!#REF!</definedName>
    <definedName name="llll" localSheetId="28" hidden="1">[76]M!#REF!</definedName>
    <definedName name="llll" localSheetId="30" hidden="1">[76]M!#REF!</definedName>
    <definedName name="llll" localSheetId="36" hidden="1">[70]M!#REF!</definedName>
    <definedName name="llll" localSheetId="44" hidden="1">[76]M!#REF!</definedName>
    <definedName name="llll" hidden="1">[76]M!#REF!</definedName>
    <definedName name="ls" localSheetId="76">[55]LS!$A$1:$E$65536</definedName>
    <definedName name="ls">[56]LS!$A$1:$E$65536</definedName>
    <definedName name="LUR">#N/A</definedName>
    <definedName name="Malaysia" localSheetId="76">#REF!</definedName>
    <definedName name="Malaysia" localSheetId="22">#REF!</definedName>
    <definedName name="Malaysia" localSheetId="24">#REF!</definedName>
    <definedName name="Malaysia" localSheetId="25">#REF!</definedName>
    <definedName name="Malaysia" localSheetId="28">#REF!</definedName>
    <definedName name="Malaysia" localSheetId="30">#REF!</definedName>
    <definedName name="Malaysia" localSheetId="44">#REF!</definedName>
    <definedName name="Malaysia">#REF!</definedName>
    <definedName name="MCV">#N/A</definedName>
    <definedName name="MCV_B">#N/A</definedName>
    <definedName name="MCV_B1" localSheetId="76">'[43]WEO-BOP'!#REF!</definedName>
    <definedName name="MCV_B1" localSheetId="22">'[44]WEO-BOP'!#REF!</definedName>
    <definedName name="MCV_B1" localSheetId="24">'[44]WEO-BOP'!#REF!</definedName>
    <definedName name="MCV_B1" localSheetId="25">'[44]WEO-BOP'!#REF!</definedName>
    <definedName name="MCV_B1" localSheetId="28">'[44]WEO-BOP'!#REF!</definedName>
    <definedName name="MCV_B1" localSheetId="30">'[44]WEO-BOP'!#REF!</definedName>
    <definedName name="MCV_B1" localSheetId="44">'[44]WEO-BOP'!#REF!</definedName>
    <definedName name="MCV_B1">'[44]WEO-BOP'!#REF!</definedName>
    <definedName name="MCV_D">#N/A</definedName>
    <definedName name="MCV_N">#N/A</definedName>
    <definedName name="MCV_T">#N/A</definedName>
    <definedName name="MENORES" localSheetId="76">#REF!</definedName>
    <definedName name="MENORES" localSheetId="22">#REF!</definedName>
    <definedName name="MENORES" localSheetId="24">#REF!</definedName>
    <definedName name="MENORES" localSheetId="25">#REF!</definedName>
    <definedName name="MENORES" localSheetId="28">#REF!</definedName>
    <definedName name="MENORES" localSheetId="30">#REF!</definedName>
    <definedName name="MENORES" localSheetId="44">#REF!</definedName>
    <definedName name="MENORES">#REF!</definedName>
    <definedName name="mesec1" localSheetId="76">#REF!</definedName>
    <definedName name="mesec1" localSheetId="22">#REF!</definedName>
    <definedName name="mesec1" localSheetId="24">#REF!</definedName>
    <definedName name="mesec1" localSheetId="25">#REF!</definedName>
    <definedName name="mesec1" localSheetId="28">#REF!</definedName>
    <definedName name="mesec1" localSheetId="30">#REF!</definedName>
    <definedName name="mesec1" localSheetId="44">#REF!</definedName>
    <definedName name="mesec1">#REF!</definedName>
    <definedName name="mesec2" localSheetId="76">#REF!</definedName>
    <definedName name="mesec2" localSheetId="22">#REF!</definedName>
    <definedName name="mesec2" localSheetId="24">#REF!</definedName>
    <definedName name="mesec2" localSheetId="25">#REF!</definedName>
    <definedName name="mesec2" localSheetId="28">#REF!</definedName>
    <definedName name="mesec2" localSheetId="30">#REF!</definedName>
    <definedName name="mesec2" localSheetId="44">#REF!</definedName>
    <definedName name="mesec2">#REF!</definedName>
    <definedName name="mf" localSheetId="52" hidden="1">{"Tab1",#N/A,FALSE,"P";"Tab2",#N/A,FALSE,"P"}</definedName>
    <definedName name="mf" localSheetId="55" hidden="1">{"Tab1",#N/A,FALSE,"P";"Tab2",#N/A,FALSE,"P"}</definedName>
    <definedName name="mf" localSheetId="56" hidden="1">{"Tab1",#N/A,FALSE,"P";"Tab2",#N/A,FALSE,"P"}</definedName>
    <definedName name="mf" localSheetId="57" hidden="1">{"Tab1",#N/A,FALSE,"P";"Tab2",#N/A,FALSE,"P"}</definedName>
    <definedName name="mf" localSheetId="58" hidden="1">{"Tab1",#N/A,FALSE,"P";"Tab2",#N/A,FALSE,"P"}</definedName>
    <definedName name="mf" localSheetId="59" hidden="1">{"Tab1",#N/A,FALSE,"P";"Tab2",#N/A,FALSE,"P"}</definedName>
    <definedName name="mf" localSheetId="60" hidden="1">{"Tab1",#N/A,FALSE,"P";"Tab2",#N/A,FALSE,"P"}</definedName>
    <definedName name="mf" localSheetId="61" hidden="1">{"Tab1",#N/A,FALSE,"P";"Tab2",#N/A,FALSE,"P"}</definedName>
    <definedName name="mf" localSheetId="62" hidden="1">{"Tab1",#N/A,FALSE,"P";"Tab2",#N/A,FALSE,"P"}</definedName>
    <definedName name="mf" localSheetId="63" hidden="1">{"Tab1",#N/A,FALSE,"P";"Tab2",#N/A,FALSE,"P"}</definedName>
    <definedName name="mf" localSheetId="70" hidden="1">{"Tab1",#N/A,FALSE,"P";"Tab2",#N/A,FALSE,"P"}</definedName>
    <definedName name="mf" localSheetId="74" hidden="1">{"Tab1",#N/A,FALSE,"P";"Tab2",#N/A,FALSE,"P"}</definedName>
    <definedName name="mf" localSheetId="75" hidden="1">{"Tab1",#N/A,FALSE,"P";"Tab2",#N/A,FALSE,"P"}</definedName>
    <definedName name="mf" localSheetId="76" hidden="1">{"Tab1",#N/A,FALSE,"P";"Tab2",#N/A,FALSE,"P"}</definedName>
    <definedName name="mf" localSheetId="77" hidden="1">{"Tab1",#N/A,FALSE,"P";"Tab2",#N/A,FALSE,"P"}</definedName>
    <definedName name="mf" localSheetId="78" hidden="1">{"Tab1",#N/A,FALSE,"P";"Tab2",#N/A,FALSE,"P"}</definedName>
    <definedName name="mf" localSheetId="79" hidden="1">{"Tab1",#N/A,FALSE,"P";"Tab2",#N/A,FALSE,"P"}</definedName>
    <definedName name="mf" localSheetId="80" hidden="1">{"Tab1",#N/A,FALSE,"P";"Tab2",#N/A,FALSE,"P"}</definedName>
    <definedName name="mf" localSheetId="6" hidden="1">{"Tab1",#N/A,FALSE,"P";"Tab2",#N/A,FALSE,"P"}</definedName>
    <definedName name="mf" localSheetId="7" hidden="1">{"Tab1",#N/A,FALSE,"P";"Tab2",#N/A,FALSE,"P"}</definedName>
    <definedName name="mf" localSheetId="17" hidden="1">{"Tab1",#N/A,FALSE,"P";"Tab2",#N/A,FALSE,"P"}</definedName>
    <definedName name="mf" localSheetId="18" hidden="1">{"Tab1",#N/A,FALSE,"P";"Tab2",#N/A,FALSE,"P"}</definedName>
    <definedName name="mf" localSheetId="19" hidden="1">{"Tab1",#N/A,FALSE,"P";"Tab2",#N/A,FALSE,"P"}</definedName>
    <definedName name="mf" localSheetId="22" hidden="1">{"Tab1",#N/A,FALSE,"P";"Tab2",#N/A,FALSE,"P"}</definedName>
    <definedName name="mf" localSheetId="23" hidden="1">{"Tab1",#N/A,FALSE,"P";"Tab2",#N/A,FALSE,"P"}</definedName>
    <definedName name="mf" localSheetId="24" hidden="1">{"Tab1",#N/A,FALSE,"P";"Tab2",#N/A,FALSE,"P"}</definedName>
    <definedName name="mf" localSheetId="25" hidden="1">{"Tab1",#N/A,FALSE,"P";"Tab2",#N/A,FALSE,"P"}</definedName>
    <definedName name="mf" localSheetId="36" hidden="1">{"Tab1",#N/A,FALSE,"P";"Tab2",#N/A,FALSE,"P"}</definedName>
    <definedName name="mf" localSheetId="45" hidden="1">{"Tab1",#N/A,FALSE,"P";"Tab2",#N/A,FALSE,"P"}</definedName>
    <definedName name="mf" hidden="1">{"Tab1",#N/A,FALSE,"P";"Tab2",#N/A,FALSE,"P"}</definedName>
    <definedName name="MFISCAL" localSheetId="76">'[19]Annual Raw Data'!#REF!</definedName>
    <definedName name="MFISCAL" localSheetId="22">'[19]Annual Raw Data'!#REF!</definedName>
    <definedName name="MFISCAL" localSheetId="24">'[19]Annual Raw Data'!#REF!</definedName>
    <definedName name="MFISCAL" localSheetId="25">'[19]Annual Raw Data'!#REF!</definedName>
    <definedName name="MFISCAL" localSheetId="28">'[19]Annual Raw Data'!#REF!</definedName>
    <definedName name="MFISCAL" localSheetId="30">'[19]Annual Raw Data'!#REF!</definedName>
    <definedName name="MFISCAL" localSheetId="44">'[19]Annual Raw Data'!#REF!</definedName>
    <definedName name="MFISCAL">'[19]Annual Raw Data'!#REF!</definedName>
    <definedName name="mflowsa" localSheetId="76">[35]!mflowsa</definedName>
    <definedName name="mflowsa" localSheetId="22">[36]!mflowsa</definedName>
    <definedName name="mflowsa" localSheetId="24">[36]!mflowsa</definedName>
    <definedName name="mflowsa" localSheetId="25">[36]!mflowsa</definedName>
    <definedName name="mflowsa" localSheetId="28">[36]!mflowsa</definedName>
    <definedName name="mflowsa" localSheetId="30">[36]!mflowsa</definedName>
    <definedName name="mflowsa" localSheetId="44">[36]!mflowsa</definedName>
    <definedName name="mflowsa">[36]!mflowsa</definedName>
    <definedName name="mflowsq" localSheetId="76">[35]!mflowsq</definedName>
    <definedName name="mflowsq" localSheetId="22">[36]!mflowsq</definedName>
    <definedName name="mflowsq" localSheetId="24">[36]!mflowsq</definedName>
    <definedName name="mflowsq" localSheetId="25">[36]!mflowsq</definedName>
    <definedName name="mflowsq" localSheetId="28">[36]!mflowsq</definedName>
    <definedName name="mflowsq" localSheetId="30">[36]!mflowsq</definedName>
    <definedName name="mflowsq" localSheetId="44">[36]!mflowsq</definedName>
    <definedName name="mflowsq">[36]!mflowsq</definedName>
    <definedName name="MICRO" localSheetId="76">#REF!</definedName>
    <definedName name="MICRO" localSheetId="22">#REF!</definedName>
    <definedName name="MICRO" localSheetId="24">#REF!</definedName>
    <definedName name="MICRO" localSheetId="25">#REF!</definedName>
    <definedName name="MICRO" localSheetId="28">#REF!</definedName>
    <definedName name="MICRO" localSheetId="30">#REF!</definedName>
    <definedName name="MICRO" localSheetId="44">#REF!</definedName>
    <definedName name="MICRO">#REF!</definedName>
    <definedName name="min_VZ" localSheetId="76">#REF!</definedName>
    <definedName name="min_VZ" localSheetId="22">#REF!</definedName>
    <definedName name="min_VZ" localSheetId="24">#REF!</definedName>
    <definedName name="min_VZ" localSheetId="25">#REF!</definedName>
    <definedName name="min_VZ" localSheetId="28">#REF!</definedName>
    <definedName name="min_VZ" localSheetId="30">#REF!</definedName>
    <definedName name="min_VZ" localSheetId="44">#REF!</definedName>
    <definedName name="min_VZ">#REF!</definedName>
    <definedName name="MISC3" localSheetId="76">#REF!</definedName>
    <definedName name="MISC3" localSheetId="22">#REF!</definedName>
    <definedName name="MISC3" localSheetId="24">#REF!</definedName>
    <definedName name="MISC3" localSheetId="25">#REF!</definedName>
    <definedName name="MISC3" localSheetId="28">#REF!</definedName>
    <definedName name="MISC3" localSheetId="30">#REF!</definedName>
    <definedName name="MISC3" localSheetId="44">#REF!</definedName>
    <definedName name="MISC3">#REF!</definedName>
    <definedName name="MISC4" localSheetId="76">[17]OUTPUT!#REF!</definedName>
    <definedName name="MISC4" localSheetId="22">[17]OUTPUT!#REF!</definedName>
    <definedName name="MISC4" localSheetId="24">[17]OUTPUT!#REF!</definedName>
    <definedName name="MISC4" localSheetId="25">[17]OUTPUT!#REF!</definedName>
    <definedName name="MISC4" localSheetId="28">[17]OUTPUT!#REF!</definedName>
    <definedName name="MISC4" localSheetId="30">[17]OUTPUT!#REF!</definedName>
    <definedName name="MISC4" localSheetId="44">[17]OUTPUT!#REF!</definedName>
    <definedName name="MISC4">[17]OUTPUT!#REF!</definedName>
    <definedName name="mmm" localSheetId="52" hidden="1">{"Riqfin97",#N/A,FALSE,"Tran";"Riqfinpro",#N/A,FALSE,"Tran"}</definedName>
    <definedName name="mmm" localSheetId="55" hidden="1">{"Riqfin97",#N/A,FALSE,"Tran";"Riqfinpro",#N/A,FALSE,"Tran"}</definedName>
    <definedName name="mmm" localSheetId="56" hidden="1">{"Riqfin97",#N/A,FALSE,"Tran";"Riqfinpro",#N/A,FALSE,"Tran"}</definedName>
    <definedName name="mmm" localSheetId="57" hidden="1">{"Riqfin97",#N/A,FALSE,"Tran";"Riqfinpro",#N/A,FALSE,"Tran"}</definedName>
    <definedName name="mmm" localSheetId="58" hidden="1">{"Riqfin97",#N/A,FALSE,"Tran";"Riqfinpro",#N/A,FALSE,"Tran"}</definedName>
    <definedName name="mmm" localSheetId="59" hidden="1">{"Riqfin97",#N/A,FALSE,"Tran";"Riqfinpro",#N/A,FALSE,"Tran"}</definedName>
    <definedName name="mmm" localSheetId="60" hidden="1">{"Riqfin97",#N/A,FALSE,"Tran";"Riqfinpro",#N/A,FALSE,"Tran"}</definedName>
    <definedName name="mmm" localSheetId="61" hidden="1">{"Riqfin97",#N/A,FALSE,"Tran";"Riqfinpro",#N/A,FALSE,"Tran"}</definedName>
    <definedName name="mmm" localSheetId="62" hidden="1">{"Riqfin97",#N/A,FALSE,"Tran";"Riqfinpro",#N/A,FALSE,"Tran"}</definedName>
    <definedName name="mmm" localSheetId="63" hidden="1">{"Riqfin97",#N/A,FALSE,"Tran";"Riqfinpro",#N/A,FALSE,"Tran"}</definedName>
    <definedName name="mmm" localSheetId="70" hidden="1">{"Riqfin97",#N/A,FALSE,"Tran";"Riqfinpro",#N/A,FALSE,"Tran"}</definedName>
    <definedName name="mmm" localSheetId="74" hidden="1">{"Riqfin97",#N/A,FALSE,"Tran";"Riqfinpro",#N/A,FALSE,"Tran"}</definedName>
    <definedName name="mmm" localSheetId="75" hidden="1">{"Riqfin97",#N/A,FALSE,"Tran";"Riqfinpro",#N/A,FALSE,"Tran"}</definedName>
    <definedName name="mmm" localSheetId="76" hidden="1">{"Riqfin97",#N/A,FALSE,"Tran";"Riqfinpro",#N/A,FALSE,"Tran"}</definedName>
    <definedName name="mmm" localSheetId="77" hidden="1">{"Riqfin97",#N/A,FALSE,"Tran";"Riqfinpro",#N/A,FALSE,"Tran"}</definedName>
    <definedName name="mmm" localSheetId="78" hidden="1">{"Riqfin97",#N/A,FALSE,"Tran";"Riqfinpro",#N/A,FALSE,"Tran"}</definedName>
    <definedName name="mmm" localSheetId="79" hidden="1">{"Riqfin97",#N/A,FALSE,"Tran";"Riqfinpro",#N/A,FALSE,"Tran"}</definedName>
    <definedName name="mmm" localSheetId="80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17" hidden="1">{"Riqfin97",#N/A,FALSE,"Tran";"Riqfinpro",#N/A,FALSE,"Tran"}</definedName>
    <definedName name="mmm" localSheetId="18" hidden="1">{"Riqfin97",#N/A,FALSE,"Tran";"Riqfinpro",#N/A,FALSE,"Tran"}</definedName>
    <definedName name="mmm" localSheetId="19" hidden="1">{"Riqfin97",#N/A,FALSE,"Tran";"Riqfinpro",#N/A,FALSE,"Tran"}</definedName>
    <definedName name="mmm" localSheetId="22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25" hidden="1">{"Riqfin97",#N/A,FALSE,"Tran";"Riqfinpro",#N/A,FALSE,"Tran"}</definedName>
    <definedName name="mmm" localSheetId="36" hidden="1">{"Riqfin97",#N/A,FALSE,"Tran";"Riqfinpro",#N/A,FALSE,"Tran"}</definedName>
    <definedName name="mmm" localSheetId="45" hidden="1">{"Riqfin97",#N/A,FALSE,"Tran";"Riqfinpro",#N/A,FALSE,"Tran"}</definedName>
    <definedName name="mmm" hidden="1">{"Riqfin97",#N/A,FALSE,"Tran";"Riqfinpro",#N/A,FALSE,"Tran"}</definedName>
    <definedName name="mmmm" localSheetId="52" hidden="1">{"Tab1",#N/A,FALSE,"P";"Tab2",#N/A,FALSE,"P"}</definedName>
    <definedName name="mmmm" localSheetId="55" hidden="1">{"Tab1",#N/A,FALSE,"P";"Tab2",#N/A,FALSE,"P"}</definedName>
    <definedName name="mmmm" localSheetId="56" hidden="1">{"Tab1",#N/A,FALSE,"P";"Tab2",#N/A,FALSE,"P"}</definedName>
    <definedName name="mmmm" localSheetId="57" hidden="1">{"Tab1",#N/A,FALSE,"P";"Tab2",#N/A,FALSE,"P"}</definedName>
    <definedName name="mmmm" localSheetId="58" hidden="1">{"Tab1",#N/A,FALSE,"P";"Tab2",#N/A,FALSE,"P"}</definedName>
    <definedName name="mmmm" localSheetId="59" hidden="1">{"Tab1",#N/A,FALSE,"P";"Tab2",#N/A,FALSE,"P"}</definedName>
    <definedName name="mmmm" localSheetId="60" hidden="1">{"Tab1",#N/A,FALSE,"P";"Tab2",#N/A,FALSE,"P"}</definedName>
    <definedName name="mmmm" localSheetId="61" hidden="1">{"Tab1",#N/A,FALSE,"P";"Tab2",#N/A,FALSE,"P"}</definedName>
    <definedName name="mmmm" localSheetId="62" hidden="1">{"Tab1",#N/A,FALSE,"P";"Tab2",#N/A,FALSE,"P"}</definedName>
    <definedName name="mmmm" localSheetId="63" hidden="1">{"Tab1",#N/A,FALSE,"P";"Tab2",#N/A,FALSE,"P"}</definedName>
    <definedName name="mmmm" localSheetId="70" hidden="1">{"Tab1",#N/A,FALSE,"P";"Tab2",#N/A,FALSE,"P"}</definedName>
    <definedName name="mmmm" localSheetId="74" hidden="1">{"Tab1",#N/A,FALSE,"P";"Tab2",#N/A,FALSE,"P"}</definedName>
    <definedName name="mmmm" localSheetId="75" hidden="1">{"Tab1",#N/A,FALSE,"P";"Tab2",#N/A,FALSE,"P"}</definedName>
    <definedName name="mmmm" localSheetId="76" hidden="1">{"Tab1",#N/A,FALSE,"P";"Tab2",#N/A,FALSE,"P"}</definedName>
    <definedName name="mmmm" localSheetId="77" hidden="1">{"Tab1",#N/A,FALSE,"P";"Tab2",#N/A,FALSE,"P"}</definedName>
    <definedName name="mmmm" localSheetId="78" hidden="1">{"Tab1",#N/A,FALSE,"P";"Tab2",#N/A,FALSE,"P"}</definedName>
    <definedName name="mmmm" localSheetId="79" hidden="1">{"Tab1",#N/A,FALSE,"P";"Tab2",#N/A,FALSE,"P"}</definedName>
    <definedName name="mmmm" localSheetId="80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17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36" hidden="1">{"Tab1",#N/A,FALSE,"P";"Tab2",#N/A,FALSE,"P"}</definedName>
    <definedName name="mmmm" localSheetId="45" hidden="1">{"Tab1",#N/A,FALSE,"P";"Tab2",#N/A,FALSE,"P"}</definedName>
    <definedName name="mmmm" hidden="1">{"Tab1",#N/A,FALSE,"P";"Tab2",#N/A,FALSE,"P"}</definedName>
    <definedName name="MON_SM" localSheetId="76">#REF!</definedName>
    <definedName name="MON_SM" localSheetId="22">#REF!</definedName>
    <definedName name="MON_SM" localSheetId="24">#REF!</definedName>
    <definedName name="MON_SM" localSheetId="25">#REF!</definedName>
    <definedName name="MON_SM" localSheetId="28">#REF!</definedName>
    <definedName name="MON_SM" localSheetId="30">#REF!</definedName>
    <definedName name="MON_SM" localSheetId="44">#REF!</definedName>
    <definedName name="MON_SM">#REF!</definedName>
    <definedName name="MONF_SM" localSheetId="76">#REF!</definedName>
    <definedName name="MONF_SM" localSheetId="22">#REF!</definedName>
    <definedName name="MONF_SM" localSheetId="24">#REF!</definedName>
    <definedName name="MONF_SM" localSheetId="25">#REF!</definedName>
    <definedName name="MONF_SM" localSheetId="28">#REF!</definedName>
    <definedName name="MONF_SM" localSheetId="30">#REF!</definedName>
    <definedName name="MONF_SM" localSheetId="44">#REF!</definedName>
    <definedName name="MONF_SM">#REF!</definedName>
    <definedName name="MONTH">[3]REER!$D$140:$E$199</definedName>
    <definedName name="mstocksa" localSheetId="76">[35]!mstocksa</definedName>
    <definedName name="mstocksa" localSheetId="22">[36]!mstocksa</definedName>
    <definedName name="mstocksa" localSheetId="24">[36]!mstocksa</definedName>
    <definedName name="mstocksa" localSheetId="25">[36]!mstocksa</definedName>
    <definedName name="mstocksa" localSheetId="28">[36]!mstocksa</definedName>
    <definedName name="mstocksa" localSheetId="30">[36]!mstocksa</definedName>
    <definedName name="mstocksa" localSheetId="44">[36]!mstocksa</definedName>
    <definedName name="mstocksa">[36]!mstocksa</definedName>
    <definedName name="mstocksq" localSheetId="76">[35]!mstocksq</definedName>
    <definedName name="mstocksq" localSheetId="22">[36]!mstocksq</definedName>
    <definedName name="mstocksq" localSheetId="24">[36]!mstocksq</definedName>
    <definedName name="mstocksq" localSheetId="25">[36]!mstocksq</definedName>
    <definedName name="mstocksq" localSheetId="28">[36]!mstocksq</definedName>
    <definedName name="mstocksq" localSheetId="30">[36]!mstocksq</definedName>
    <definedName name="mstocksq" localSheetId="44">[36]!mstocksq</definedName>
    <definedName name="mstocksq">[36]!mstocksq</definedName>
    <definedName name="MTO" localSheetId="76">#REF!</definedName>
    <definedName name="MTO" localSheetId="30">#REF!</definedName>
    <definedName name="MTO" localSheetId="44">#REF!</definedName>
    <definedName name="MTO">#REF!</definedName>
    <definedName name="Municipios" localSheetId="76">#REF!</definedName>
    <definedName name="Municipios" localSheetId="22">#REF!</definedName>
    <definedName name="Municipios" localSheetId="24">#REF!</definedName>
    <definedName name="Municipios" localSheetId="25">#REF!</definedName>
    <definedName name="Municipios" localSheetId="28">#REF!</definedName>
    <definedName name="Municipios" localSheetId="30">#REF!</definedName>
    <definedName name="Municipios" localSheetId="44">#REF!</definedName>
    <definedName name="Municipios">#REF!</definedName>
    <definedName name="MVZ_1.5x" localSheetId="76">#REF!</definedName>
    <definedName name="MVZ_1.5x" localSheetId="22">#REF!</definedName>
    <definedName name="MVZ_1.5x" localSheetId="24">#REF!</definedName>
    <definedName name="MVZ_1.5x" localSheetId="25">#REF!</definedName>
    <definedName name="MVZ_1.5x" localSheetId="28">#REF!</definedName>
    <definedName name="MVZ_1.5x" localSheetId="30">#REF!</definedName>
    <definedName name="MVZ_1.5x" localSheetId="44">#REF!</definedName>
    <definedName name="MVZ_1.5x">#REF!</definedName>
    <definedName name="MVZ_4x" localSheetId="76">#REF!</definedName>
    <definedName name="MVZ_4x" localSheetId="22">#REF!</definedName>
    <definedName name="MVZ_4x" localSheetId="24">#REF!</definedName>
    <definedName name="MVZ_4x" localSheetId="25">#REF!</definedName>
    <definedName name="MVZ_4x" localSheetId="28">#REF!</definedName>
    <definedName name="MVZ_4x" localSheetId="30">#REF!</definedName>
    <definedName name="MVZ_4x" localSheetId="44">#REF!</definedName>
    <definedName name="MVZ_4x">#REF!</definedName>
    <definedName name="MVZ_5x" localSheetId="76">#REF!</definedName>
    <definedName name="MVZ_5x" localSheetId="22">#REF!</definedName>
    <definedName name="MVZ_5x" localSheetId="24">#REF!</definedName>
    <definedName name="MVZ_5x" localSheetId="25">#REF!</definedName>
    <definedName name="MVZ_5x" localSheetId="28">#REF!</definedName>
    <definedName name="MVZ_5x" localSheetId="30">#REF!</definedName>
    <definedName name="MVZ_5x" localSheetId="44">#REF!</definedName>
    <definedName name="MVZ_5x">#REF!</definedName>
    <definedName name="MW" localSheetId="76">#REF!</definedName>
    <definedName name="MW" localSheetId="22">#REF!</definedName>
    <definedName name="MW" localSheetId="24">#REF!</definedName>
    <definedName name="MW" localSheetId="25">#REF!</definedName>
    <definedName name="MW" localSheetId="28">#REF!</definedName>
    <definedName name="MW" localSheetId="30">#REF!</definedName>
    <definedName name="MW" localSheetId="44">#REF!</definedName>
    <definedName name="MW">#REF!</definedName>
    <definedName name="MW_2" localSheetId="76">#REF!</definedName>
    <definedName name="MW_2" localSheetId="22">#REF!</definedName>
    <definedName name="MW_2" localSheetId="24">#REF!</definedName>
    <definedName name="MW_2" localSheetId="25">#REF!</definedName>
    <definedName name="MW_2" localSheetId="28">#REF!</definedName>
    <definedName name="MW_2" localSheetId="30">#REF!</definedName>
    <definedName name="MW_2" localSheetId="44">#REF!</definedName>
    <definedName name="MW_2">#REF!</definedName>
    <definedName name="NACTCURRENT" localSheetId="76">#REF!</definedName>
    <definedName name="NACTCURRENT" localSheetId="22">#REF!</definedName>
    <definedName name="NACTCURRENT" localSheetId="24">#REF!</definedName>
    <definedName name="NACTCURRENT" localSheetId="25">#REF!</definedName>
    <definedName name="NACTCURRENT" localSheetId="28">#REF!</definedName>
    <definedName name="NACTCURRENT" localSheetId="30">#REF!</definedName>
    <definedName name="NACTCURRENT" localSheetId="44">#REF!</definedName>
    <definedName name="NACTCURRENT">#REF!</definedName>
    <definedName name="nam1out" localSheetId="76">#REF!</definedName>
    <definedName name="nam1out" localSheetId="22">#REF!</definedName>
    <definedName name="nam1out" localSheetId="24">#REF!</definedName>
    <definedName name="nam1out" localSheetId="25">#REF!</definedName>
    <definedName name="nam1out" localSheetId="28">#REF!</definedName>
    <definedName name="nam1out" localSheetId="30">#REF!</definedName>
    <definedName name="nam1out" localSheetId="44">#REF!</definedName>
    <definedName name="nam1out">#REF!</definedName>
    <definedName name="nam2in" localSheetId="76">#REF!</definedName>
    <definedName name="nam2in" localSheetId="22">#REF!</definedName>
    <definedName name="nam2in" localSheetId="24">#REF!</definedName>
    <definedName name="nam2in" localSheetId="25">#REF!</definedName>
    <definedName name="nam2in" localSheetId="28">#REF!</definedName>
    <definedName name="nam2in" localSheetId="30">#REF!</definedName>
    <definedName name="nam2in" localSheetId="44">#REF!</definedName>
    <definedName name="nam2in">#REF!</definedName>
    <definedName name="nam2out" localSheetId="76">#REF!</definedName>
    <definedName name="nam2out" localSheetId="22">#REF!</definedName>
    <definedName name="nam2out" localSheetId="24">#REF!</definedName>
    <definedName name="nam2out" localSheetId="25">#REF!</definedName>
    <definedName name="nam2out" localSheetId="28">#REF!</definedName>
    <definedName name="nam2out" localSheetId="30">#REF!</definedName>
    <definedName name="nam2out" localSheetId="44">#REF!</definedName>
    <definedName name="nam2out">#REF!</definedName>
    <definedName name="NAMB">[3]REER!$AY$143:$BB$143</definedName>
    <definedName name="namcr" localSheetId="76">'[18]Tab ann curr'!#REF!</definedName>
    <definedName name="namcr" localSheetId="22">'[18]Tab ann curr'!#REF!</definedName>
    <definedName name="namcr" localSheetId="24">'[18]Tab ann curr'!#REF!</definedName>
    <definedName name="namcr" localSheetId="25">'[18]Tab ann curr'!#REF!</definedName>
    <definedName name="namcr" localSheetId="28">'[18]Tab ann curr'!#REF!</definedName>
    <definedName name="namcr" localSheetId="30">'[18]Tab ann curr'!#REF!</definedName>
    <definedName name="namcr" localSheetId="44">'[18]Tab ann curr'!#REF!</definedName>
    <definedName name="namcr">'[18]Tab ann curr'!#REF!</definedName>
    <definedName name="namcs" localSheetId="76">'[18]Tab ann cst'!#REF!</definedName>
    <definedName name="namcs" localSheetId="22">'[18]Tab ann cst'!#REF!</definedName>
    <definedName name="namcs" localSheetId="24">'[18]Tab ann cst'!#REF!</definedName>
    <definedName name="namcs" localSheetId="25">'[18]Tab ann cst'!#REF!</definedName>
    <definedName name="namcs" localSheetId="28">'[18]Tab ann cst'!#REF!</definedName>
    <definedName name="namcs" localSheetId="30">'[18]Tab ann cst'!#REF!</definedName>
    <definedName name="namcs" localSheetId="44">'[18]Tab ann cst'!#REF!</definedName>
    <definedName name="namcs">'[18]Tab ann cst'!#REF!</definedName>
    <definedName name="name_AD" localSheetId="76">[50]Sheet1!$A$20</definedName>
    <definedName name="name_AD">[51]Sheet1!$A$20</definedName>
    <definedName name="name_EXP" localSheetId="76">[50]Sheet1!$N$54:$N$71</definedName>
    <definedName name="name_EXP">[51]Sheet1!$N$54:$N$71</definedName>
    <definedName name="name_FISC" localSheetId="76">#REF!</definedName>
    <definedName name="name_FISC" localSheetId="22">#REF!</definedName>
    <definedName name="name_FISC" localSheetId="24">#REF!</definedName>
    <definedName name="name_FISC" localSheetId="25">#REF!</definedName>
    <definedName name="name_FISC" localSheetId="28">#REF!</definedName>
    <definedName name="name_FISC" localSheetId="30">#REF!</definedName>
    <definedName name="name_FISC" localSheetId="44">#REF!</definedName>
    <definedName name="name_FISC">#REF!</definedName>
    <definedName name="nameIntLiq" localSheetId="76">#REF!</definedName>
    <definedName name="nameIntLiq" localSheetId="22">#REF!</definedName>
    <definedName name="nameIntLiq" localSheetId="24">#REF!</definedName>
    <definedName name="nameIntLiq" localSheetId="25">#REF!</definedName>
    <definedName name="nameIntLiq" localSheetId="28">#REF!</definedName>
    <definedName name="nameIntLiq" localSheetId="30">#REF!</definedName>
    <definedName name="nameIntLiq" localSheetId="44">#REF!</definedName>
    <definedName name="nameIntLiq">#REF!</definedName>
    <definedName name="nameMoney" localSheetId="76">#REF!</definedName>
    <definedName name="nameMoney" localSheetId="22">#REF!</definedName>
    <definedName name="nameMoney" localSheetId="24">#REF!</definedName>
    <definedName name="nameMoney" localSheetId="25">#REF!</definedName>
    <definedName name="nameMoney" localSheetId="28">#REF!</definedName>
    <definedName name="nameMoney" localSheetId="30">#REF!</definedName>
    <definedName name="nameMoney" localSheetId="44">#REF!</definedName>
    <definedName name="nameMoney">#REF!</definedName>
    <definedName name="nameRATES" localSheetId="76">#REF!</definedName>
    <definedName name="nameRATES" localSheetId="22">#REF!</definedName>
    <definedName name="nameRATES" localSheetId="24">#REF!</definedName>
    <definedName name="nameRATES" localSheetId="25">#REF!</definedName>
    <definedName name="nameRATES" localSheetId="28">#REF!</definedName>
    <definedName name="nameRATES" localSheetId="30">#REF!</definedName>
    <definedName name="nameRATES" localSheetId="44">#REF!</definedName>
    <definedName name="nameRATES">#REF!</definedName>
    <definedName name="nameRAWQ" localSheetId="76">'[51]Raw Data'!#REF!</definedName>
    <definedName name="nameRAWQ" localSheetId="22">'[52]Raw Data'!#REF!</definedName>
    <definedName name="nameRAWQ" localSheetId="24">'[52]Raw Data'!#REF!</definedName>
    <definedName name="nameRAWQ" localSheetId="25">'[52]Raw Data'!#REF!</definedName>
    <definedName name="nameRAWQ" localSheetId="28">'[52]Raw Data'!#REF!</definedName>
    <definedName name="nameRAWQ" localSheetId="30">'[52]Raw Data'!#REF!</definedName>
    <definedName name="nameRAWQ" localSheetId="44">'[52]Raw Data'!#REF!</definedName>
    <definedName name="nameRAWQ">'[52]Raw Data'!#REF!</definedName>
    <definedName name="nameReal" localSheetId="76">#REF!</definedName>
    <definedName name="nameReal" localSheetId="22">#REF!</definedName>
    <definedName name="nameReal" localSheetId="24">#REF!</definedName>
    <definedName name="nameReal" localSheetId="25">#REF!</definedName>
    <definedName name="nameReal" localSheetId="28">#REF!</definedName>
    <definedName name="nameReal" localSheetId="30">#REF!</definedName>
    <definedName name="nameReal" localSheetId="44">#REF!</definedName>
    <definedName name="nameReal">#REF!</definedName>
    <definedName name="names" localSheetId="76">#REF!</definedName>
    <definedName name="names" localSheetId="22">#REF!</definedName>
    <definedName name="names" localSheetId="24">#REF!</definedName>
    <definedName name="names" localSheetId="25">#REF!</definedName>
    <definedName name="names" localSheetId="28">#REF!</definedName>
    <definedName name="names" localSheetId="30">#REF!</definedName>
    <definedName name="names" localSheetId="44">#REF!</definedName>
    <definedName name="names">#REF!</definedName>
    <definedName name="NAMES_fidr_r" localSheetId="76">[48]monthly!#REF!</definedName>
    <definedName name="NAMES_fidr_r" localSheetId="22">[50]monthly!#REF!</definedName>
    <definedName name="NAMES_fidr_r" localSheetId="24">[50]monthly!#REF!</definedName>
    <definedName name="NAMES_fidr_r" localSheetId="25">[50]monthly!#REF!</definedName>
    <definedName name="NAMES_fidr_r" localSheetId="28">[50]monthly!#REF!</definedName>
    <definedName name="NAMES_fidr_r" localSheetId="30">[50]monthly!#REF!</definedName>
    <definedName name="NAMES_fidr_r" localSheetId="44">[50]monthly!#REF!</definedName>
    <definedName name="NAMES_fidr_r">[50]monthly!#REF!</definedName>
    <definedName name="names_figb_r" localSheetId="76">[48]monthly!#REF!</definedName>
    <definedName name="names_figb_r" localSheetId="22">[50]monthly!#REF!</definedName>
    <definedName name="names_figb_r" localSheetId="24">[50]monthly!#REF!</definedName>
    <definedName name="names_figb_r" localSheetId="25">[50]monthly!#REF!</definedName>
    <definedName name="names_figb_r" localSheetId="28">[50]monthly!#REF!</definedName>
    <definedName name="names_figb_r" localSheetId="30">[50]monthly!#REF!</definedName>
    <definedName name="names_figb_r" localSheetId="44">[50]monthly!#REF!</definedName>
    <definedName name="names_figb_r">[50]monthly!#REF!</definedName>
    <definedName name="names_w" localSheetId="76">#REF!</definedName>
    <definedName name="names_w" localSheetId="22">#REF!</definedName>
    <definedName name="names_w" localSheetId="24">#REF!</definedName>
    <definedName name="names_w" localSheetId="25">#REF!</definedName>
    <definedName name="names_w" localSheetId="28">#REF!</definedName>
    <definedName name="names_w" localSheetId="30">#REF!</definedName>
    <definedName name="names_w" localSheetId="44">#REF!</definedName>
    <definedName name="names_w">#REF!</definedName>
    <definedName name="names1in" localSheetId="76">#REF!</definedName>
    <definedName name="names1in" localSheetId="22">#REF!</definedName>
    <definedName name="names1in" localSheetId="24">#REF!</definedName>
    <definedName name="names1in" localSheetId="25">#REF!</definedName>
    <definedName name="names1in" localSheetId="28">#REF!</definedName>
    <definedName name="names1in" localSheetId="30">#REF!</definedName>
    <definedName name="names1in" localSheetId="44">#REF!</definedName>
    <definedName name="names1in">#REF!</definedName>
    <definedName name="NAMESB" localSheetId="76">#REF!</definedName>
    <definedName name="NAMESB" localSheetId="22">#REF!</definedName>
    <definedName name="NAMESB" localSheetId="24">#REF!</definedName>
    <definedName name="NAMESB" localSheetId="25">#REF!</definedName>
    <definedName name="NAMESB" localSheetId="28">#REF!</definedName>
    <definedName name="NAMESB" localSheetId="30">#REF!</definedName>
    <definedName name="NAMESB" localSheetId="44">#REF!</definedName>
    <definedName name="NAMESB">#REF!</definedName>
    <definedName name="namesc" localSheetId="76">#REF!</definedName>
    <definedName name="namesc" localSheetId="22">#REF!</definedName>
    <definedName name="namesc" localSheetId="24">#REF!</definedName>
    <definedName name="namesc" localSheetId="25">#REF!</definedName>
    <definedName name="namesc" localSheetId="28">#REF!</definedName>
    <definedName name="namesc" localSheetId="30">#REF!</definedName>
    <definedName name="namesc" localSheetId="44">#REF!</definedName>
    <definedName name="namesc">#REF!</definedName>
    <definedName name="NAMESG" localSheetId="76">#REF!</definedName>
    <definedName name="NAMESG" localSheetId="22">#REF!</definedName>
    <definedName name="NAMESG" localSheetId="24">#REF!</definedName>
    <definedName name="NAMESG" localSheetId="25">#REF!</definedName>
    <definedName name="NAMESG" localSheetId="28">#REF!</definedName>
    <definedName name="NAMESG" localSheetId="30">#REF!</definedName>
    <definedName name="NAMESG" localSheetId="44">#REF!</definedName>
    <definedName name="NAMESG">#REF!</definedName>
    <definedName name="namesm" localSheetId="76">#REF!</definedName>
    <definedName name="namesm" localSheetId="22">#REF!</definedName>
    <definedName name="namesm" localSheetId="24">#REF!</definedName>
    <definedName name="namesm" localSheetId="25">#REF!</definedName>
    <definedName name="namesm" localSheetId="28">#REF!</definedName>
    <definedName name="namesm" localSheetId="30">#REF!</definedName>
    <definedName name="namesm" localSheetId="44">#REF!</definedName>
    <definedName name="namesm">#REF!</definedName>
    <definedName name="NAMESQ" localSheetId="76">#REF!</definedName>
    <definedName name="NAMESQ" localSheetId="22">#REF!</definedName>
    <definedName name="NAMESQ" localSheetId="24">#REF!</definedName>
    <definedName name="NAMESQ" localSheetId="25">#REF!</definedName>
    <definedName name="NAMESQ" localSheetId="28">#REF!</definedName>
    <definedName name="NAMESQ" localSheetId="30">#REF!</definedName>
    <definedName name="NAMESQ" localSheetId="44">#REF!</definedName>
    <definedName name="NAMESQ">#REF!</definedName>
    <definedName name="namesr" localSheetId="76">#REF!</definedName>
    <definedName name="namesr" localSheetId="22">#REF!</definedName>
    <definedName name="namesr" localSheetId="24">#REF!</definedName>
    <definedName name="namesr" localSheetId="25">#REF!</definedName>
    <definedName name="namesr" localSheetId="28">#REF!</definedName>
    <definedName name="namesr" localSheetId="30">#REF!</definedName>
    <definedName name="namesr" localSheetId="44">#REF!</definedName>
    <definedName name="namesr">#REF!</definedName>
    <definedName name="namestran" localSheetId="76">[46]transfer!$C$1:$O$1</definedName>
    <definedName name="namestran">[47]transfer!$C$1:$O$1</definedName>
    <definedName name="namgdp" localSheetId="76">#REF!</definedName>
    <definedName name="namgdp" localSheetId="22">#REF!</definedName>
    <definedName name="namgdp" localSheetId="24">#REF!</definedName>
    <definedName name="namgdp" localSheetId="25">#REF!</definedName>
    <definedName name="namgdp" localSheetId="28">#REF!</definedName>
    <definedName name="namgdp" localSheetId="30">#REF!</definedName>
    <definedName name="namgdp" localSheetId="44">#REF!</definedName>
    <definedName name="namgdp">#REF!</definedName>
    <definedName name="NAMIN" localSheetId="76">#REF!</definedName>
    <definedName name="NAMIN" localSheetId="22">#REF!</definedName>
    <definedName name="NAMIN" localSheetId="24">#REF!</definedName>
    <definedName name="NAMIN" localSheetId="25">#REF!</definedName>
    <definedName name="NAMIN" localSheetId="28">#REF!</definedName>
    <definedName name="NAMIN" localSheetId="30">#REF!</definedName>
    <definedName name="NAMIN" localSheetId="44">#REF!</definedName>
    <definedName name="NAMIN">#REF!</definedName>
    <definedName name="namin1">[3]REER!$F$1:$BP$1</definedName>
    <definedName name="namin2">[3]REER!$F$138:$AA$138</definedName>
    <definedName name="namind" localSheetId="76">'[18]work Q real'!#REF!</definedName>
    <definedName name="namind" localSheetId="22">'[18]work Q real'!#REF!</definedName>
    <definedName name="namind" localSheetId="24">'[18]work Q real'!#REF!</definedName>
    <definedName name="namind" localSheetId="25">'[18]work Q real'!#REF!</definedName>
    <definedName name="namind" localSheetId="28">'[18]work Q real'!#REF!</definedName>
    <definedName name="namind" localSheetId="30">'[18]work Q real'!#REF!</definedName>
    <definedName name="namind" localSheetId="44">'[18]work Q real'!#REF!</definedName>
    <definedName name="namind">'[18]work Q real'!#REF!</definedName>
    <definedName name="naminm" localSheetId="76">#REF!</definedName>
    <definedName name="naminm" localSheetId="22">#REF!</definedName>
    <definedName name="naminm" localSheetId="24">#REF!</definedName>
    <definedName name="naminm" localSheetId="25">#REF!</definedName>
    <definedName name="naminm" localSheetId="28">#REF!</definedName>
    <definedName name="naminm" localSheetId="30">#REF!</definedName>
    <definedName name="naminm" localSheetId="44">#REF!</definedName>
    <definedName name="naminm">#REF!</definedName>
    <definedName name="naminq" localSheetId="76">#REF!</definedName>
    <definedName name="naminq" localSheetId="22">#REF!</definedName>
    <definedName name="naminq" localSheetId="24">#REF!</definedName>
    <definedName name="naminq" localSheetId="25">#REF!</definedName>
    <definedName name="naminq" localSheetId="28">#REF!</definedName>
    <definedName name="naminq" localSheetId="30">#REF!</definedName>
    <definedName name="naminq" localSheetId="44">#REF!</definedName>
    <definedName name="naminq">#REF!</definedName>
    <definedName name="namm" localSheetId="76">#REF!</definedName>
    <definedName name="namm" localSheetId="22">#REF!</definedName>
    <definedName name="namm" localSheetId="24">#REF!</definedName>
    <definedName name="namm" localSheetId="25">#REF!</definedName>
    <definedName name="namm" localSheetId="28">#REF!</definedName>
    <definedName name="namm" localSheetId="30">#REF!</definedName>
    <definedName name="namm" localSheetId="44">#REF!</definedName>
    <definedName name="namm">#REF!</definedName>
    <definedName name="NAMOUT" localSheetId="76">#REF!</definedName>
    <definedName name="NAMOUT" localSheetId="22">#REF!</definedName>
    <definedName name="NAMOUT" localSheetId="24">#REF!</definedName>
    <definedName name="NAMOUT" localSheetId="25">#REF!</definedName>
    <definedName name="NAMOUT" localSheetId="28">#REF!</definedName>
    <definedName name="NAMOUT" localSheetId="30">#REF!</definedName>
    <definedName name="NAMOUT" localSheetId="44">#REF!</definedName>
    <definedName name="NAMOUT">#REF!</definedName>
    <definedName name="namout1">[3]REER!$F$2:$AA$2</definedName>
    <definedName name="namoutm" localSheetId="76">#REF!</definedName>
    <definedName name="namoutm" localSheetId="22">#REF!</definedName>
    <definedName name="namoutm" localSheetId="24">#REF!</definedName>
    <definedName name="namoutm" localSheetId="25">#REF!</definedName>
    <definedName name="namoutm" localSheetId="28">#REF!</definedName>
    <definedName name="namoutm" localSheetId="30">#REF!</definedName>
    <definedName name="namoutm" localSheetId="44">#REF!</definedName>
    <definedName name="namoutm">#REF!</definedName>
    <definedName name="namoutq" localSheetId="76">#REF!</definedName>
    <definedName name="namoutq" localSheetId="22">#REF!</definedName>
    <definedName name="namoutq" localSheetId="24">#REF!</definedName>
    <definedName name="namoutq" localSheetId="25">#REF!</definedName>
    <definedName name="namoutq" localSheetId="28">#REF!</definedName>
    <definedName name="namoutq" localSheetId="30">#REF!</definedName>
    <definedName name="namoutq" localSheetId="44">#REF!</definedName>
    <definedName name="namoutq">#REF!</definedName>
    <definedName name="namprofit">[3]C!$O$1:$Z$1</definedName>
    <definedName name="namq" localSheetId="76">#REF!</definedName>
    <definedName name="namq" localSheetId="22">#REF!</definedName>
    <definedName name="namq" localSheetId="24">#REF!</definedName>
    <definedName name="namq" localSheetId="25">#REF!</definedName>
    <definedName name="namq" localSheetId="28">#REF!</definedName>
    <definedName name="namq" localSheetId="30">#REF!</definedName>
    <definedName name="namq" localSheetId="44">#REF!</definedName>
    <definedName name="namq">#REF!</definedName>
    <definedName name="namq1" localSheetId="76">#REF!</definedName>
    <definedName name="namq1" localSheetId="22">#REF!</definedName>
    <definedName name="namq1" localSheetId="24">#REF!</definedName>
    <definedName name="namq1" localSheetId="25">#REF!</definedName>
    <definedName name="namq1" localSheetId="28">#REF!</definedName>
    <definedName name="namq1" localSheetId="30">#REF!</definedName>
    <definedName name="namq1" localSheetId="44">#REF!</definedName>
    <definedName name="namq1">#REF!</definedName>
    <definedName name="namq2" localSheetId="76">#REF!</definedName>
    <definedName name="namq2" localSheetId="22">#REF!</definedName>
    <definedName name="namq2" localSheetId="24">#REF!</definedName>
    <definedName name="namq2" localSheetId="25">#REF!</definedName>
    <definedName name="namq2" localSheetId="28">#REF!</definedName>
    <definedName name="namq2" localSheetId="30">#REF!</definedName>
    <definedName name="namq2" localSheetId="44">#REF!</definedName>
    <definedName name="namq2">#REF!</definedName>
    <definedName name="namreer">[3]REER!$AY$143:$BF$143</definedName>
    <definedName name="namsgdp" localSheetId="76">#REF!</definedName>
    <definedName name="namsgdp" localSheetId="22">#REF!</definedName>
    <definedName name="namsgdp" localSheetId="24">#REF!</definedName>
    <definedName name="namsgdp" localSheetId="25">#REF!</definedName>
    <definedName name="namsgdp" localSheetId="28">#REF!</definedName>
    <definedName name="namsgdp" localSheetId="30">#REF!</definedName>
    <definedName name="namsgdp" localSheetId="44">#REF!</definedName>
    <definedName name="namsgdp">#REF!</definedName>
    <definedName name="namtin" localSheetId="76">#REF!</definedName>
    <definedName name="namtin" localSheetId="22">#REF!</definedName>
    <definedName name="namtin" localSheetId="24">#REF!</definedName>
    <definedName name="namtin" localSheetId="25">#REF!</definedName>
    <definedName name="namtin" localSheetId="28">#REF!</definedName>
    <definedName name="namtin" localSheetId="30">#REF!</definedName>
    <definedName name="namtin" localSheetId="44">#REF!</definedName>
    <definedName name="namtin">#REF!</definedName>
    <definedName name="namtout" localSheetId="76">#REF!</definedName>
    <definedName name="namtout" localSheetId="22">#REF!</definedName>
    <definedName name="namtout" localSheetId="24">#REF!</definedName>
    <definedName name="namtout" localSheetId="25">#REF!</definedName>
    <definedName name="namtout" localSheetId="28">#REF!</definedName>
    <definedName name="namtout" localSheetId="30">#REF!</definedName>
    <definedName name="namtout" localSheetId="44">#REF!</definedName>
    <definedName name="namtout">#REF!</definedName>
    <definedName name="namulc">[3]REER!$BI$1:$BP$1</definedName>
    <definedName name="_xlnm.Print_Titles" localSheetId="76">#REF!,#REF!</definedName>
    <definedName name="_xlnm.Print_Titles" localSheetId="22">#REF!,#REF!</definedName>
    <definedName name="_xlnm.Print_Titles" localSheetId="24">#REF!,#REF!</definedName>
    <definedName name="_xlnm.Print_Titles" localSheetId="25">#REF!,#REF!</definedName>
    <definedName name="_xlnm.Print_Titles" localSheetId="28">#REF!,#REF!</definedName>
    <definedName name="_xlnm.Print_Titles" localSheetId="30">#REF!,#REF!</definedName>
    <definedName name="_xlnm.Print_Titles" localSheetId="44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76">#REF!</definedName>
    <definedName name="NCZD" localSheetId="22">#REF!</definedName>
    <definedName name="NCZD" localSheetId="24">#REF!</definedName>
    <definedName name="NCZD" localSheetId="25">#REF!</definedName>
    <definedName name="NCZD" localSheetId="28">#REF!</definedName>
    <definedName name="NCZD" localSheetId="30">#REF!</definedName>
    <definedName name="NCZD" localSheetId="44">#REF!</definedName>
    <definedName name="NCZD">#REF!</definedName>
    <definedName name="NCZD_2" localSheetId="76">#REF!</definedName>
    <definedName name="NCZD_2" localSheetId="22">#REF!</definedName>
    <definedName name="NCZD_2" localSheetId="24">#REF!</definedName>
    <definedName name="NCZD_2" localSheetId="25">#REF!</definedName>
    <definedName name="NCZD_2" localSheetId="28">#REF!</definedName>
    <definedName name="NCZD_2" localSheetId="30">#REF!</definedName>
    <definedName name="NCZD_2" localSheetId="44">#REF!</definedName>
    <definedName name="NCZD_2">#REF!</definedName>
    <definedName name="NEER">[3]REER!$AY$144:$AY$206</definedName>
    <definedName name="NFI">#N/A</definedName>
    <definedName name="NFI_R">#N/A</definedName>
    <definedName name="nfrtrs" hidden="1">[1]WB!$Q$257:$AK$257</definedName>
    <definedName name="NGDP">#N/A</definedName>
    <definedName name="NGDP_DG">#N/A</definedName>
    <definedName name="NGDP_R">#N/A</definedName>
    <definedName name="NGDP_RG">#N/A</definedName>
    <definedName name="NGDPA" localSheetId="76">#REF!</definedName>
    <definedName name="NGDPA" localSheetId="22">#REF!</definedName>
    <definedName name="NGDPA" localSheetId="24">#REF!</definedName>
    <definedName name="NGDPA" localSheetId="25">#REF!</definedName>
    <definedName name="NGDPA" localSheetId="28">#REF!</definedName>
    <definedName name="NGDPA" localSheetId="30">#REF!</definedName>
    <definedName name="NGDPA" localSheetId="44">#REF!</definedName>
    <definedName name="NGDPA">#REF!</definedName>
    <definedName name="NGS_NGDP">#N/A</definedName>
    <definedName name="NINV">#N/A</definedName>
    <definedName name="NINV_R">#N/A</definedName>
    <definedName name="nm" localSheetId="19" hidden="1">{"'előző év december'!$A$2:$CP$214"}</definedName>
    <definedName name="NM">#N/A</definedName>
    <definedName name="NM_R">#N/A</definedName>
    <definedName name="NMG_RG">#N/A</definedName>
    <definedName name="nn" localSheetId="52" hidden="1">{"Riqfin97",#N/A,FALSE,"Tran";"Riqfinpro",#N/A,FALSE,"Tran"}</definedName>
    <definedName name="nn" localSheetId="55" hidden="1">{"Riqfin97",#N/A,FALSE,"Tran";"Riqfinpro",#N/A,FALSE,"Tran"}</definedName>
    <definedName name="nn" localSheetId="56" hidden="1">{"Riqfin97",#N/A,FALSE,"Tran";"Riqfinpro",#N/A,FALSE,"Tran"}</definedName>
    <definedName name="nn" localSheetId="57" hidden="1">{"Riqfin97",#N/A,FALSE,"Tran";"Riqfinpro",#N/A,FALSE,"Tran"}</definedName>
    <definedName name="nn" localSheetId="58" hidden="1">{"Riqfin97",#N/A,FALSE,"Tran";"Riqfinpro",#N/A,FALSE,"Tran"}</definedName>
    <definedName name="nn" localSheetId="59" hidden="1">{"Riqfin97",#N/A,FALSE,"Tran";"Riqfinpro",#N/A,FALSE,"Tran"}</definedName>
    <definedName name="nn" localSheetId="60" hidden="1">{"Riqfin97",#N/A,FALSE,"Tran";"Riqfinpro",#N/A,FALSE,"Tran"}</definedName>
    <definedName name="nn" localSheetId="61" hidden="1">{"Riqfin97",#N/A,FALSE,"Tran";"Riqfinpro",#N/A,FALSE,"Tran"}</definedName>
    <definedName name="nn" localSheetId="62" hidden="1">{"Riqfin97",#N/A,FALSE,"Tran";"Riqfinpro",#N/A,FALSE,"Tran"}</definedName>
    <definedName name="nn" localSheetId="63" hidden="1">{"Riqfin97",#N/A,FALSE,"Tran";"Riqfinpro",#N/A,FALSE,"Tran"}</definedName>
    <definedName name="nn" localSheetId="70" hidden="1">{"Riqfin97",#N/A,FALSE,"Tran";"Riqfinpro",#N/A,FALSE,"Tran"}</definedName>
    <definedName name="nn" localSheetId="74" hidden="1">{"Riqfin97",#N/A,FALSE,"Tran";"Riqfinpro",#N/A,FALSE,"Tran"}</definedName>
    <definedName name="nn" localSheetId="75" hidden="1">{"Riqfin97",#N/A,FALSE,"Tran";"Riqfinpro",#N/A,FALSE,"Tran"}</definedName>
    <definedName name="nn" localSheetId="76" hidden="1">{"Riqfin97",#N/A,FALSE,"Tran";"Riqfinpro",#N/A,FALSE,"Tran"}</definedName>
    <definedName name="nn" localSheetId="77" hidden="1">{"Riqfin97",#N/A,FALSE,"Tran";"Riqfinpro",#N/A,FALSE,"Tran"}</definedName>
    <definedName name="nn" localSheetId="78" hidden="1">{"Riqfin97",#N/A,FALSE,"Tran";"Riqfinpro",#N/A,FALSE,"Tran"}</definedName>
    <definedName name="nn" localSheetId="79" hidden="1">{"Riqfin97",#N/A,FALSE,"Tran";"Riqfinpro",#N/A,FALSE,"Tran"}</definedName>
    <definedName name="nn" localSheetId="80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17" hidden="1">{"Riqfin97",#N/A,FALSE,"Tran";"Riqfinpro",#N/A,FALSE,"Tran"}</definedName>
    <definedName name="nn" localSheetId="18" hidden="1">{"Riqfin97",#N/A,FALSE,"Tran";"Riqfinpro",#N/A,FALSE,"Tran"}</definedName>
    <definedName name="nn" localSheetId="19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36" hidden="1">{"Riqfin97",#N/A,FALSE,"Tran";"Riqfinpro",#N/A,FALSE,"Tran"}</definedName>
    <definedName name="nn" localSheetId="45" hidden="1">{"Riqfin97",#N/A,FALSE,"Tran";"Riqfinpro",#N/A,FALSE,"Tran"}</definedName>
    <definedName name="nn" hidden="1">{"Riqfin97",#N/A,FALSE,"Tran";"Riqfinpro",#N/A,FALSE,"Tran"}</definedName>
    <definedName name="nnn" localSheetId="52" hidden="1">{"Tab1",#N/A,FALSE,"P";"Tab2",#N/A,FALSE,"P"}</definedName>
    <definedName name="nnn" localSheetId="55" hidden="1">{"Tab1",#N/A,FALSE,"P";"Tab2",#N/A,FALSE,"P"}</definedName>
    <definedName name="nnn" localSheetId="56" hidden="1">{"Tab1",#N/A,FALSE,"P";"Tab2",#N/A,FALSE,"P"}</definedName>
    <definedName name="nnn" localSheetId="57" hidden="1">{"Tab1",#N/A,FALSE,"P";"Tab2",#N/A,FALSE,"P"}</definedName>
    <definedName name="nnn" localSheetId="58" hidden="1">{"Tab1",#N/A,FALSE,"P";"Tab2",#N/A,FALSE,"P"}</definedName>
    <definedName name="nnn" localSheetId="59" hidden="1">{"Tab1",#N/A,FALSE,"P";"Tab2",#N/A,FALSE,"P"}</definedName>
    <definedName name="nnn" localSheetId="60" hidden="1">{"Tab1",#N/A,FALSE,"P";"Tab2",#N/A,FALSE,"P"}</definedName>
    <definedName name="nnn" localSheetId="61" hidden="1">{"Tab1",#N/A,FALSE,"P";"Tab2",#N/A,FALSE,"P"}</definedName>
    <definedName name="nnn" localSheetId="62" hidden="1">{"Tab1",#N/A,FALSE,"P";"Tab2",#N/A,FALSE,"P"}</definedName>
    <definedName name="nnn" localSheetId="63" hidden="1">{"Tab1",#N/A,FALSE,"P";"Tab2",#N/A,FALSE,"P"}</definedName>
    <definedName name="nnn" localSheetId="70" hidden="1">{"Tab1",#N/A,FALSE,"P";"Tab2",#N/A,FALSE,"P"}</definedName>
    <definedName name="nnn" localSheetId="74" hidden="1">{"Tab1",#N/A,FALSE,"P";"Tab2",#N/A,FALSE,"P"}</definedName>
    <definedName name="nnn" localSheetId="75" hidden="1">{"Tab1",#N/A,FALSE,"P";"Tab2",#N/A,FALSE,"P"}</definedName>
    <definedName name="nnn" localSheetId="76" hidden="1">{"Tab1",#N/A,FALSE,"P";"Tab2",#N/A,FALSE,"P"}</definedName>
    <definedName name="nnn" localSheetId="77" hidden="1">{"Tab1",#N/A,FALSE,"P";"Tab2",#N/A,FALSE,"P"}</definedName>
    <definedName name="nnn" localSheetId="78" hidden="1">{"Tab1",#N/A,FALSE,"P";"Tab2",#N/A,FALSE,"P"}</definedName>
    <definedName name="nnn" localSheetId="79" hidden="1">{"Tab1",#N/A,FALSE,"P";"Tab2",#N/A,FALSE,"P"}</definedName>
    <definedName name="nnn" localSheetId="80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17" hidden="1">{"Tab1",#N/A,FALSE,"P";"Tab2",#N/A,FALSE,"P"}</definedName>
    <definedName name="nnn" localSheetId="18" hidden="1">{"Tab1",#N/A,FALSE,"P";"Tab2",#N/A,FALSE,"P"}</definedName>
    <definedName name="nnn" localSheetId="19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36" hidden="1">{"Tab1",#N/A,FALSE,"P";"Tab2",#N/A,FALSE,"P"}</definedName>
    <definedName name="nnn" localSheetId="45" hidden="1">{"Tab1",#N/A,FALSE,"P";"Tab2",#N/A,FALSE,"P"}</definedName>
    <definedName name="nnn" hidden="1">{"Tab1",#N/A,FALSE,"P";"Tab2",#N/A,FALSE,"P"}</definedName>
    <definedName name="NOMINAL" localSheetId="76">#REF!</definedName>
    <definedName name="NOMINAL" localSheetId="22">#REF!</definedName>
    <definedName name="NOMINAL" localSheetId="24">#REF!</definedName>
    <definedName name="NOMINAL" localSheetId="25">#REF!</definedName>
    <definedName name="NOMINAL" localSheetId="28">#REF!</definedName>
    <definedName name="NOMINAL" localSheetId="30">#REF!</definedName>
    <definedName name="NOMINAL" localSheetId="44">#REF!</definedName>
    <definedName name="NOMINAL">#REF!</definedName>
    <definedName name="NPee_2" localSheetId="76">#REF!</definedName>
    <definedName name="NPee_2" localSheetId="22">#REF!</definedName>
    <definedName name="NPee_2" localSheetId="24">#REF!</definedName>
    <definedName name="NPee_2" localSheetId="25">#REF!</definedName>
    <definedName name="NPee_2" localSheetId="28">#REF!</definedName>
    <definedName name="NPee_2" localSheetId="30">#REF!</definedName>
    <definedName name="NPee_2" localSheetId="44">#REF!</definedName>
    <definedName name="NPee_2">#REF!</definedName>
    <definedName name="NPer_2" localSheetId="76">#REF!</definedName>
    <definedName name="NPer_2" localSheetId="22">#REF!</definedName>
    <definedName name="NPer_2" localSheetId="24">#REF!</definedName>
    <definedName name="NPer_2" localSheetId="25">#REF!</definedName>
    <definedName name="NPer_2" localSheetId="28">#REF!</definedName>
    <definedName name="NPer_2" localSheetId="30">#REF!</definedName>
    <definedName name="NPer_2" localSheetId="44">#REF!</definedName>
    <definedName name="NPer_2">#REF!</definedName>
    <definedName name="NTDD_RG" localSheetId="76">[36]!NTDD_RG</definedName>
    <definedName name="NTDD_RG" localSheetId="24">[40]!NTDD_RG</definedName>
    <definedName name="NTDD_RG" localSheetId="25">[40]!NTDD_RG</definedName>
    <definedName name="NTDD_RG" localSheetId="28">[40]!NTDD_RG</definedName>
    <definedName name="NTDD_RG" localSheetId="30">[40]!NTDD_RG</definedName>
    <definedName name="NTDD_RG" localSheetId="44">[40]!NTDD_RG</definedName>
    <definedName name="NTDD_RG">[40]!NTDD_RG</definedName>
    <definedName name="NX">#N/A</definedName>
    <definedName name="NX_R">#N/A</definedName>
    <definedName name="NXG_RG">#N/A</definedName>
    <definedName name="obce" localSheetId="76">'[74]NOVA legislativa'!$M$2</definedName>
    <definedName name="obce">'[73]NOVA legislativa'!$M$2</definedName>
    <definedName name="_xlnm.Print_Area">#N/A</definedName>
    <definedName name="Odh" localSheetId="76">#REF!</definedName>
    <definedName name="Odh" localSheetId="22">#REF!</definedName>
    <definedName name="Odh" localSheetId="24">#REF!</definedName>
    <definedName name="Odh" localSheetId="25">#REF!</definedName>
    <definedName name="Odh" localSheetId="28">#REF!</definedName>
    <definedName name="Odh" localSheetId="30">#REF!</definedName>
    <definedName name="Odh" localSheetId="44">#REF!</definedName>
    <definedName name="Odh">#REF!</definedName>
    <definedName name="oliu" localSheetId="52" hidden="1">{"WEO",#N/A,FALSE,"T"}</definedName>
    <definedName name="oliu" localSheetId="55" hidden="1">{"WEO",#N/A,FALSE,"T"}</definedName>
    <definedName name="oliu" localSheetId="56" hidden="1">{"WEO",#N/A,FALSE,"T"}</definedName>
    <definedName name="oliu" localSheetId="57" hidden="1">{"WEO",#N/A,FALSE,"T"}</definedName>
    <definedName name="oliu" localSheetId="58" hidden="1">{"WEO",#N/A,FALSE,"T"}</definedName>
    <definedName name="oliu" localSheetId="59" hidden="1">{"WEO",#N/A,FALSE,"T"}</definedName>
    <definedName name="oliu" localSheetId="60" hidden="1">{"WEO",#N/A,FALSE,"T"}</definedName>
    <definedName name="oliu" localSheetId="61" hidden="1">{"WEO",#N/A,FALSE,"T"}</definedName>
    <definedName name="oliu" localSheetId="62" hidden="1">{"WEO",#N/A,FALSE,"T"}</definedName>
    <definedName name="oliu" localSheetId="63" hidden="1">{"WEO",#N/A,FALSE,"T"}</definedName>
    <definedName name="oliu" localSheetId="70" hidden="1">{"WEO",#N/A,FALSE,"T"}</definedName>
    <definedName name="oliu" localSheetId="74" hidden="1">{"WEO",#N/A,FALSE,"T"}</definedName>
    <definedName name="oliu" localSheetId="75" hidden="1">{"WEO",#N/A,FALSE,"T"}</definedName>
    <definedName name="oliu" localSheetId="76" hidden="1">{"WEO",#N/A,FALSE,"T"}</definedName>
    <definedName name="oliu" localSheetId="77" hidden="1">{"WEO",#N/A,FALSE,"T"}</definedName>
    <definedName name="oliu" localSheetId="78" hidden="1">{"WEO",#N/A,FALSE,"T"}</definedName>
    <definedName name="oliu" localSheetId="79" hidden="1">{"WEO",#N/A,FALSE,"T"}</definedName>
    <definedName name="oliu" localSheetId="80" hidden="1">{"WEO",#N/A,FALSE,"T"}</definedName>
    <definedName name="oliu" localSheetId="6" hidden="1">{"WEO",#N/A,FALSE,"T"}</definedName>
    <definedName name="oliu" localSheetId="7" hidden="1">{"WEO",#N/A,FALSE,"T"}</definedName>
    <definedName name="oliu" localSheetId="17" hidden="1">{"WEO",#N/A,FALSE,"T"}</definedName>
    <definedName name="oliu" localSheetId="18" hidden="1">{"WEO",#N/A,FALSE,"T"}</definedName>
    <definedName name="oliu" localSheetId="19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4" hidden="1">{"WEO",#N/A,FALSE,"T"}</definedName>
    <definedName name="oliu" localSheetId="25" hidden="1">{"WEO",#N/A,FALSE,"T"}</definedName>
    <definedName name="oliu" localSheetId="36" hidden="1">{"WEO",#N/A,FALSE,"T"}</definedName>
    <definedName name="oliu" localSheetId="45" hidden="1">{"WEO",#N/A,FALSE,"T"}</definedName>
    <definedName name="oliu" hidden="1">{"WEO",#N/A,FALSE,"T"}</definedName>
    <definedName name="oo" localSheetId="52" hidden="1">{"Riqfin97",#N/A,FALSE,"Tran";"Riqfinpro",#N/A,FALSE,"Tran"}</definedName>
    <definedName name="oo" localSheetId="55" hidden="1">{"Riqfin97",#N/A,FALSE,"Tran";"Riqfinpro",#N/A,FALSE,"Tran"}</definedName>
    <definedName name="oo" localSheetId="56" hidden="1">{"Riqfin97",#N/A,FALSE,"Tran";"Riqfinpro",#N/A,FALSE,"Tran"}</definedName>
    <definedName name="oo" localSheetId="57" hidden="1">{"Riqfin97",#N/A,FALSE,"Tran";"Riqfinpro",#N/A,FALSE,"Tran"}</definedName>
    <definedName name="oo" localSheetId="58" hidden="1">{"Riqfin97",#N/A,FALSE,"Tran";"Riqfinpro",#N/A,FALSE,"Tran"}</definedName>
    <definedName name="oo" localSheetId="59" hidden="1">{"Riqfin97",#N/A,FALSE,"Tran";"Riqfinpro",#N/A,FALSE,"Tran"}</definedName>
    <definedName name="oo" localSheetId="60" hidden="1">{"Riqfin97",#N/A,FALSE,"Tran";"Riqfinpro",#N/A,FALSE,"Tran"}</definedName>
    <definedName name="oo" localSheetId="61" hidden="1">{"Riqfin97",#N/A,FALSE,"Tran";"Riqfinpro",#N/A,FALSE,"Tran"}</definedName>
    <definedName name="oo" localSheetId="62" hidden="1">{"Riqfin97",#N/A,FALSE,"Tran";"Riqfinpro",#N/A,FALSE,"Tran"}</definedName>
    <definedName name="oo" localSheetId="63" hidden="1">{"Riqfin97",#N/A,FALSE,"Tran";"Riqfinpro",#N/A,FALSE,"Tran"}</definedName>
    <definedName name="oo" localSheetId="70" hidden="1">{"Riqfin97",#N/A,FALSE,"Tran";"Riqfinpro",#N/A,FALSE,"Tran"}</definedName>
    <definedName name="oo" localSheetId="74" hidden="1">{"Riqfin97",#N/A,FALSE,"Tran";"Riqfinpro",#N/A,FALSE,"Tran"}</definedName>
    <definedName name="oo" localSheetId="75" hidden="1">{"Riqfin97",#N/A,FALSE,"Tran";"Riqfinpro",#N/A,FALSE,"Tran"}</definedName>
    <definedName name="oo" localSheetId="76" hidden="1">{"Riqfin97",#N/A,FALSE,"Tran";"Riqfinpro",#N/A,FALSE,"Tran"}</definedName>
    <definedName name="oo" localSheetId="77" hidden="1">{"Riqfin97",#N/A,FALSE,"Tran";"Riqfinpro",#N/A,FALSE,"Tran"}</definedName>
    <definedName name="oo" localSheetId="78" hidden="1">{"Riqfin97",#N/A,FALSE,"Tran";"Riqfinpro",#N/A,FALSE,"Tran"}</definedName>
    <definedName name="oo" localSheetId="79" hidden="1">{"Riqfin97",#N/A,FALSE,"Tran";"Riqfinpro",#N/A,FALSE,"Tran"}</definedName>
    <definedName name="oo" localSheetId="80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17" hidden="1">{"Riqfin97",#N/A,FALSE,"Tran";"Riqfinpro",#N/A,FALSE,"Tran"}</definedName>
    <definedName name="oo" localSheetId="18" hidden="1">{"Riqfin97",#N/A,FALSE,"Tran";"Riqfinpro",#N/A,FALSE,"Tran"}</definedName>
    <definedName name="oo" localSheetId="19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36" hidden="1">{"Riqfin97",#N/A,FALSE,"Tran";"Riqfinpro",#N/A,FALSE,"Tran"}</definedName>
    <definedName name="oo" localSheetId="45" hidden="1">{"Riqfin97",#N/A,FALSE,"Tran";"Riqfinpro",#N/A,FALSE,"Tran"}</definedName>
    <definedName name="oo" hidden="1">{"Riqfin97",#N/A,FALSE,"Tran";"Riqfinpro",#N/A,FALSE,"Tran"}</definedName>
    <definedName name="ooo" localSheetId="52" hidden="1">{"Tab1",#N/A,FALSE,"P";"Tab2",#N/A,FALSE,"P"}</definedName>
    <definedName name="ooo" localSheetId="55" hidden="1">{"Tab1",#N/A,FALSE,"P";"Tab2",#N/A,FALSE,"P"}</definedName>
    <definedName name="ooo" localSheetId="56" hidden="1">{"Tab1",#N/A,FALSE,"P";"Tab2",#N/A,FALSE,"P"}</definedName>
    <definedName name="ooo" localSheetId="57" hidden="1">{"Tab1",#N/A,FALSE,"P";"Tab2",#N/A,FALSE,"P"}</definedName>
    <definedName name="ooo" localSheetId="58" hidden="1">{"Tab1",#N/A,FALSE,"P";"Tab2",#N/A,FALSE,"P"}</definedName>
    <definedName name="ooo" localSheetId="59" hidden="1">{"Tab1",#N/A,FALSE,"P";"Tab2",#N/A,FALSE,"P"}</definedName>
    <definedName name="ooo" localSheetId="60" hidden="1">{"Tab1",#N/A,FALSE,"P";"Tab2",#N/A,FALSE,"P"}</definedName>
    <definedName name="ooo" localSheetId="61" hidden="1">{"Tab1",#N/A,FALSE,"P";"Tab2",#N/A,FALSE,"P"}</definedName>
    <definedName name="ooo" localSheetId="62" hidden="1">{"Tab1",#N/A,FALSE,"P";"Tab2",#N/A,FALSE,"P"}</definedName>
    <definedName name="ooo" localSheetId="63" hidden="1">{"Tab1",#N/A,FALSE,"P";"Tab2",#N/A,FALSE,"P"}</definedName>
    <definedName name="ooo" localSheetId="70" hidden="1">{"Tab1",#N/A,FALSE,"P";"Tab2",#N/A,FALSE,"P"}</definedName>
    <definedName name="ooo" localSheetId="74" hidden="1">{"Tab1",#N/A,FALSE,"P";"Tab2",#N/A,FALSE,"P"}</definedName>
    <definedName name="ooo" localSheetId="75" hidden="1">{"Tab1",#N/A,FALSE,"P";"Tab2",#N/A,FALSE,"P"}</definedName>
    <definedName name="ooo" localSheetId="76" hidden="1">{"Tab1",#N/A,FALSE,"P";"Tab2",#N/A,FALSE,"P"}</definedName>
    <definedName name="ooo" localSheetId="77" hidden="1">{"Tab1",#N/A,FALSE,"P";"Tab2",#N/A,FALSE,"P"}</definedName>
    <definedName name="ooo" localSheetId="78" hidden="1">{"Tab1",#N/A,FALSE,"P";"Tab2",#N/A,FALSE,"P"}</definedName>
    <definedName name="ooo" localSheetId="79" hidden="1">{"Tab1",#N/A,FALSE,"P";"Tab2",#N/A,FALSE,"P"}</definedName>
    <definedName name="ooo" localSheetId="80" hidden="1">{"Tab1",#N/A,FALSE,"P";"Tab2",#N/A,FALSE,"P"}</definedName>
    <definedName name="ooo" localSheetId="6" hidden="1">{"Tab1",#N/A,FALSE,"P";"Tab2",#N/A,FALSE,"P"}</definedName>
    <definedName name="ooo" localSheetId="7" hidden="1">{"Tab1",#N/A,FALSE,"P";"Tab2",#N/A,FALSE,"P"}</definedName>
    <definedName name="ooo" localSheetId="17" hidden="1">{"Tab1",#N/A,FALSE,"P";"Tab2",#N/A,FALSE,"P"}</definedName>
    <definedName name="ooo" localSheetId="18" hidden="1">{"Tab1",#N/A,FALSE,"P";"Tab2",#N/A,FALSE,"P"}</definedName>
    <definedName name="ooo" localSheetId="19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36" hidden="1">{"Tab1",#N/A,FALSE,"P";"Tab2",#N/A,FALSE,"P"}</definedName>
    <definedName name="ooo" localSheetId="45" hidden="1">{"Tab1",#N/A,FALSE,"P";"Tab2",#N/A,FALSE,"P"}</definedName>
    <definedName name="ooo" hidden="1">{"Tab1",#N/A,FALSE,"P";"Tab2",#N/A,FALSE,"P"}</definedName>
    <definedName name="other" localSheetId="76">#REF!</definedName>
    <definedName name="other" localSheetId="22">#REF!</definedName>
    <definedName name="other" localSheetId="24">#REF!</definedName>
    <definedName name="other" localSheetId="25">#REF!</definedName>
    <definedName name="other" localSheetId="28">#REF!</definedName>
    <definedName name="other" localSheetId="30">#REF!</definedName>
    <definedName name="other" localSheetId="44">#REF!</definedName>
    <definedName name="other">#REF!</definedName>
    <definedName name="Otras_Residuales" localSheetId="76">#REF!</definedName>
    <definedName name="Otras_Residuales" localSheetId="22">#REF!</definedName>
    <definedName name="Otras_Residuales" localSheetId="24">#REF!</definedName>
    <definedName name="Otras_Residuales" localSheetId="25">#REF!</definedName>
    <definedName name="Otras_Residuales" localSheetId="28">#REF!</definedName>
    <definedName name="Otras_Residuales" localSheetId="30">#REF!</definedName>
    <definedName name="Otras_Residuales" localSheetId="44">#REF!</definedName>
    <definedName name="Otras_Residuales">#REF!</definedName>
    <definedName name="out" localSheetId="76">[73]output!$A$3:$P$128</definedName>
    <definedName name="out">[77]output!$A$3:$P$128</definedName>
    <definedName name="OUTB" localSheetId="76">[46]B!$D$6:$H$6</definedName>
    <definedName name="OUTB">[47]B!$D$6:$H$6</definedName>
    <definedName name="outc" localSheetId="76">[46]C!$C$6:$D$6</definedName>
    <definedName name="outc">[47]C!$C$6:$D$6</definedName>
    <definedName name="output" localSheetId="76">#REF!</definedName>
    <definedName name="output" localSheetId="22">#REF!</definedName>
    <definedName name="output" localSheetId="24">#REF!</definedName>
    <definedName name="output" localSheetId="25">#REF!</definedName>
    <definedName name="output" localSheetId="28">#REF!</definedName>
    <definedName name="output" localSheetId="30">#REF!</definedName>
    <definedName name="output" localSheetId="44">#REF!</definedName>
    <definedName name="output">#REF!</definedName>
    <definedName name="output_projections" localSheetId="76">[77]projections!$A$3:$R$108</definedName>
    <definedName name="output_projections">[78]projections!$A$3:$R$108</definedName>
    <definedName name="output1" localSheetId="76">[41]output!$A$1:$J$122</definedName>
    <definedName name="output1">[43]OUTPUT!$A$1:$J$122</definedName>
    <definedName name="p" localSheetId="52" hidden="1">{"Riqfin97",#N/A,FALSE,"Tran";"Riqfinpro",#N/A,FALSE,"Tran"}</definedName>
    <definedName name="p" localSheetId="55" hidden="1">{"Riqfin97",#N/A,FALSE,"Tran";"Riqfinpro",#N/A,FALSE,"Tran"}</definedName>
    <definedName name="p" localSheetId="56" hidden="1">{"Riqfin97",#N/A,FALSE,"Tran";"Riqfinpro",#N/A,FALSE,"Tran"}</definedName>
    <definedName name="p" localSheetId="57" hidden="1">{"Riqfin97",#N/A,FALSE,"Tran";"Riqfinpro",#N/A,FALSE,"Tran"}</definedName>
    <definedName name="p" localSheetId="58" hidden="1">{"Riqfin97",#N/A,FALSE,"Tran";"Riqfinpro",#N/A,FALSE,"Tran"}</definedName>
    <definedName name="p" localSheetId="59" hidden="1">{"Riqfin97",#N/A,FALSE,"Tran";"Riqfinpro",#N/A,FALSE,"Tran"}</definedName>
    <definedName name="p" localSheetId="60" hidden="1">{"Riqfin97",#N/A,FALSE,"Tran";"Riqfinpro",#N/A,FALSE,"Tran"}</definedName>
    <definedName name="p" localSheetId="61" hidden="1">{"Riqfin97",#N/A,FALSE,"Tran";"Riqfinpro",#N/A,FALSE,"Tran"}</definedName>
    <definedName name="p" localSheetId="62" hidden="1">{"Riqfin97",#N/A,FALSE,"Tran";"Riqfinpro",#N/A,FALSE,"Tran"}</definedName>
    <definedName name="p" localSheetId="63" hidden="1">{"Riqfin97",#N/A,FALSE,"Tran";"Riqfinpro",#N/A,FALSE,"Tran"}</definedName>
    <definedName name="p" localSheetId="70" hidden="1">{"Riqfin97",#N/A,FALSE,"Tran";"Riqfinpro",#N/A,FALSE,"Tran"}</definedName>
    <definedName name="p" localSheetId="74" hidden="1">{"Riqfin97",#N/A,FALSE,"Tran";"Riqfinpro",#N/A,FALSE,"Tran"}</definedName>
    <definedName name="p" localSheetId="75" hidden="1">{"Riqfin97",#N/A,FALSE,"Tran";"Riqfinpro",#N/A,FALSE,"Tran"}</definedName>
    <definedName name="p" localSheetId="76" hidden="1">{"Riqfin97",#N/A,FALSE,"Tran";"Riqfinpro",#N/A,FALSE,"Tran"}</definedName>
    <definedName name="p" localSheetId="77" hidden="1">{"Riqfin97",#N/A,FALSE,"Tran";"Riqfinpro",#N/A,FALSE,"Tran"}</definedName>
    <definedName name="p" localSheetId="78" hidden="1">{"Riqfin97",#N/A,FALSE,"Tran";"Riqfinpro",#N/A,FALSE,"Tran"}</definedName>
    <definedName name="p" localSheetId="79" hidden="1">{"Riqfin97",#N/A,FALSE,"Tran";"Riqfinpro",#N/A,FALSE,"Tran"}</definedName>
    <definedName name="p" localSheetId="80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17" hidden="1">{"Riqfin97",#N/A,FALSE,"Tran";"Riqfinpro",#N/A,FALSE,"Tran"}</definedName>
    <definedName name="p" localSheetId="18" hidden="1">{"Riqfin97",#N/A,FALSE,"Tran";"Riqfinpro",#N/A,FALSE,"Tran"}</definedName>
    <definedName name="p" localSheetId="19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36" hidden="1">{"Riqfin97",#N/A,FALSE,"Tran";"Riqfinpro",#N/A,FALSE,"Tran"}</definedName>
    <definedName name="p" localSheetId="45" hidden="1">{"Riqfin97",#N/A,FALSE,"Tran";"Riqfinpro",#N/A,FALSE,"Tran"}</definedName>
    <definedName name="p" hidden="1">{"Riqfin97",#N/A,FALSE,"Tran";"Riqfinpro",#N/A,FALSE,"Tran"}</definedName>
    <definedName name="Page_4" localSheetId="76">#REF!</definedName>
    <definedName name="Page_4" localSheetId="22">#REF!</definedName>
    <definedName name="Page_4" localSheetId="24">#REF!</definedName>
    <definedName name="Page_4" localSheetId="25">#REF!</definedName>
    <definedName name="Page_4" localSheetId="28">#REF!</definedName>
    <definedName name="Page_4" localSheetId="30">#REF!</definedName>
    <definedName name="Page_4" localSheetId="44">#REF!</definedName>
    <definedName name="Page_4">#REF!</definedName>
    <definedName name="page2" localSheetId="76">#REF!</definedName>
    <definedName name="page2" localSheetId="22">#REF!</definedName>
    <definedName name="page2" localSheetId="24">#REF!</definedName>
    <definedName name="page2" localSheetId="25">#REF!</definedName>
    <definedName name="page2" localSheetId="28">#REF!</definedName>
    <definedName name="page2" localSheetId="30">#REF!</definedName>
    <definedName name="page2" localSheetId="44">#REF!</definedName>
    <definedName name="page2">#REF!</definedName>
    <definedName name="ParamsCopy" localSheetId="76">#REF!</definedName>
    <definedName name="ParamsCopy" localSheetId="22">#REF!</definedName>
    <definedName name="ParamsCopy" localSheetId="24">#REF!</definedName>
    <definedName name="ParamsCopy" localSheetId="25">#REF!</definedName>
    <definedName name="ParamsCopy" localSheetId="28">#REF!</definedName>
    <definedName name="ParamsCopy" localSheetId="30">#REF!</definedName>
    <definedName name="ParamsCopy" localSheetId="44">#REF!</definedName>
    <definedName name="ParamsCopy">#REF!</definedName>
    <definedName name="ParamsPaste" localSheetId="76">#REF!</definedName>
    <definedName name="ParamsPaste" localSheetId="22">#REF!</definedName>
    <definedName name="ParamsPaste" localSheetId="24">#REF!</definedName>
    <definedName name="ParamsPaste" localSheetId="25">#REF!</definedName>
    <definedName name="ParamsPaste" localSheetId="28">#REF!</definedName>
    <definedName name="ParamsPaste" localSheetId="30">#REF!</definedName>
    <definedName name="ParamsPaste" localSheetId="44">#REF!</definedName>
    <definedName name="ParamsPaste">#REF!</definedName>
    <definedName name="pata" localSheetId="52" hidden="1">{"Tab1",#N/A,FALSE,"P";"Tab2",#N/A,FALSE,"P"}</definedName>
    <definedName name="pata" localSheetId="55" hidden="1">{"Tab1",#N/A,FALSE,"P";"Tab2",#N/A,FALSE,"P"}</definedName>
    <definedName name="pata" localSheetId="56" hidden="1">{"Tab1",#N/A,FALSE,"P";"Tab2",#N/A,FALSE,"P"}</definedName>
    <definedName name="pata" localSheetId="57" hidden="1">{"Tab1",#N/A,FALSE,"P";"Tab2",#N/A,FALSE,"P"}</definedName>
    <definedName name="pata" localSheetId="58" hidden="1">{"Tab1",#N/A,FALSE,"P";"Tab2",#N/A,FALSE,"P"}</definedName>
    <definedName name="pata" localSheetId="59" hidden="1">{"Tab1",#N/A,FALSE,"P";"Tab2",#N/A,FALSE,"P"}</definedName>
    <definedName name="pata" localSheetId="60" hidden="1">{"Tab1",#N/A,FALSE,"P";"Tab2",#N/A,FALSE,"P"}</definedName>
    <definedName name="pata" localSheetId="61" hidden="1">{"Tab1",#N/A,FALSE,"P";"Tab2",#N/A,FALSE,"P"}</definedName>
    <definedName name="pata" localSheetId="62" hidden="1">{"Tab1",#N/A,FALSE,"P";"Tab2",#N/A,FALSE,"P"}</definedName>
    <definedName name="pata" localSheetId="63" hidden="1">{"Tab1",#N/A,FALSE,"P";"Tab2",#N/A,FALSE,"P"}</definedName>
    <definedName name="pata" localSheetId="70" hidden="1">{"Tab1",#N/A,FALSE,"P";"Tab2",#N/A,FALSE,"P"}</definedName>
    <definedName name="pata" localSheetId="74" hidden="1">{"Tab1",#N/A,FALSE,"P";"Tab2",#N/A,FALSE,"P"}</definedName>
    <definedName name="pata" localSheetId="75" hidden="1">{"Tab1",#N/A,FALSE,"P";"Tab2",#N/A,FALSE,"P"}</definedName>
    <definedName name="pata" localSheetId="76" hidden="1">{"Tab1",#N/A,FALSE,"P";"Tab2",#N/A,FALSE,"P"}</definedName>
    <definedName name="pata" localSheetId="77" hidden="1">{"Tab1",#N/A,FALSE,"P";"Tab2",#N/A,FALSE,"P"}</definedName>
    <definedName name="pata" localSheetId="78" hidden="1">{"Tab1",#N/A,FALSE,"P";"Tab2",#N/A,FALSE,"P"}</definedName>
    <definedName name="pata" localSheetId="79" hidden="1">{"Tab1",#N/A,FALSE,"P";"Tab2",#N/A,FALSE,"P"}</definedName>
    <definedName name="pata" localSheetId="80" hidden="1">{"Tab1",#N/A,FALSE,"P";"Tab2",#N/A,FALSE,"P"}</definedName>
    <definedName name="pata" localSheetId="6" hidden="1">{"Tab1",#N/A,FALSE,"P";"Tab2",#N/A,FALSE,"P"}</definedName>
    <definedName name="pata" localSheetId="7" hidden="1">{"Tab1",#N/A,FALSE,"P";"Tab2",#N/A,FALSE,"P"}</definedName>
    <definedName name="pata" localSheetId="17" hidden="1">{"Tab1",#N/A,FALSE,"P";"Tab2",#N/A,FALSE,"P"}</definedName>
    <definedName name="pata" localSheetId="18" hidden="1">{"Tab1",#N/A,FALSE,"P";"Tab2",#N/A,FALSE,"P"}</definedName>
    <definedName name="pata" localSheetId="19" hidden="1">{"Tab1",#N/A,FALSE,"P";"Tab2",#N/A,FALSE,"P"}</definedName>
    <definedName name="pata" localSheetId="22" hidden="1">{"Tab1",#N/A,FALSE,"P";"Tab2",#N/A,FALSE,"P"}</definedName>
    <definedName name="pata" localSheetId="23" hidden="1">{"Tab1",#N/A,FALSE,"P";"Tab2",#N/A,FALSE,"P"}</definedName>
    <definedName name="pata" localSheetId="24" hidden="1">{"Tab1",#N/A,FALSE,"P";"Tab2",#N/A,FALSE,"P"}</definedName>
    <definedName name="pata" localSheetId="25" hidden="1">{"Tab1",#N/A,FALSE,"P";"Tab2",#N/A,FALSE,"P"}</definedName>
    <definedName name="pata" localSheetId="36" hidden="1">{"Tab1",#N/A,FALSE,"P";"Tab2",#N/A,FALSE,"P"}</definedName>
    <definedName name="pata" localSheetId="45" hidden="1">{"Tab1",#N/A,FALSE,"P";"Tab2",#N/A,FALSE,"P"}</definedName>
    <definedName name="pata" hidden="1">{"Tab1",#N/A,FALSE,"P";"Tab2",#N/A,FALSE,"P"}</definedName>
    <definedName name="PCPIG">#N/A</definedName>
    <definedName name="Petroecuador" localSheetId="76">#REF!</definedName>
    <definedName name="Petroecuador" localSheetId="22">#REF!</definedName>
    <definedName name="Petroecuador" localSheetId="24">#REF!</definedName>
    <definedName name="Petroecuador" localSheetId="25">#REF!</definedName>
    <definedName name="Petroecuador" localSheetId="28">#REF!</definedName>
    <definedName name="Petroecuador" localSheetId="30">#REF!</definedName>
    <definedName name="Petroecuador" localSheetId="44">#REF!</definedName>
    <definedName name="Petroecuador">#REF!</definedName>
    <definedName name="pchar00memu.m" localSheetId="76">[48]monthly!#REF!</definedName>
    <definedName name="pchar00memu.m" localSheetId="22">[50]monthly!#REF!</definedName>
    <definedName name="pchar00memu.m" localSheetId="24">[50]monthly!#REF!</definedName>
    <definedName name="pchar00memu.m" localSheetId="25">[50]monthly!#REF!</definedName>
    <definedName name="pchar00memu.m" localSheetId="28">[50]monthly!#REF!</definedName>
    <definedName name="pchar00memu.m" localSheetId="30">[50]monthly!#REF!</definedName>
    <definedName name="pchar00memu.m" localSheetId="44">[50]monthly!#REF!</definedName>
    <definedName name="pchar00memu.m">[50]monthly!#REF!</definedName>
    <definedName name="pica\" localSheetId="55" hidden="1">{"Tab1",#N/A,FALSE,"P";"Tab2",#N/A,FALSE,"P"}</definedName>
    <definedName name="pica\" localSheetId="56" hidden="1">{"Tab1",#N/A,FALSE,"P";"Tab2",#N/A,FALSE,"P"}</definedName>
    <definedName name="pica\" localSheetId="57" hidden="1">{"Tab1",#N/A,FALSE,"P";"Tab2",#N/A,FALSE,"P"}</definedName>
    <definedName name="pica\" localSheetId="58" hidden="1">{"Tab1",#N/A,FALSE,"P";"Tab2",#N/A,FALSE,"P"}</definedName>
    <definedName name="pica\" localSheetId="59" hidden="1">{"Tab1",#N/A,FALSE,"P";"Tab2",#N/A,FALSE,"P"}</definedName>
    <definedName name="pica\" localSheetId="60" hidden="1">{"Tab1",#N/A,FALSE,"P";"Tab2",#N/A,FALSE,"P"}</definedName>
    <definedName name="pica\" localSheetId="61" hidden="1">{"Tab1",#N/A,FALSE,"P";"Tab2",#N/A,FALSE,"P"}</definedName>
    <definedName name="pica\" localSheetId="62" hidden="1">{"Tab1",#N/A,FALSE,"P";"Tab2",#N/A,FALSE,"P"}</definedName>
    <definedName name="pica\" localSheetId="63" hidden="1">{"Tab1",#N/A,FALSE,"P";"Tab2",#N/A,FALSE,"P"}</definedName>
    <definedName name="pica\" localSheetId="77" hidden="1">{"Tab1",#N/A,FALSE,"P";"Tab2",#N/A,FALSE,"P"}</definedName>
    <definedName name="pica\" localSheetId="78" hidden="1">{"Tab1",#N/A,FALSE,"P";"Tab2",#N/A,FALSE,"P"}</definedName>
    <definedName name="pica\" localSheetId="79" hidden="1">{"Tab1",#N/A,FALSE,"P";"Tab2",#N/A,FALSE,"P"}</definedName>
    <definedName name="pica\" localSheetId="80" hidden="1">{"Tab1",#N/A,FALSE,"P";"Tab2",#N/A,FALSE,"P"}</definedName>
    <definedName name="pica\" localSheetId="7" hidden="1">{"Tab1",#N/A,FALSE,"P";"Tab2",#N/A,FALSE,"P"}</definedName>
    <definedName name="pica\" localSheetId="17" hidden="1">{"Tab1",#N/A,FALSE,"P";"Tab2",#N/A,FALSE,"P"}</definedName>
    <definedName name="pica\" localSheetId="18" hidden="1">{"Tab1",#N/A,FALSE,"P";"Tab2",#N/A,FALSE,"P"}</definedName>
    <definedName name="pica\" localSheetId="19" hidden="1">{"Tab1",#N/A,FALSE,"P";"Tab2",#N/A,FALSE,"P"}</definedName>
    <definedName name="pica\" localSheetId="23" hidden="1">{"Tab1",#N/A,FALSE,"P";"Tab2",#N/A,FALSE,"P"}</definedName>
    <definedName name="pica\" localSheetId="24" hidden="1">{"Tab1",#N/A,FALSE,"P";"Tab2",#N/A,FALSE,"P"}</definedName>
    <definedName name="pica\" localSheetId="25" hidden="1">{"Tab1",#N/A,FALSE,"P";"Tab2",#N/A,FALSE,"P"}</definedName>
    <definedName name="pica\" hidden="1">{"Tab1",#N/A,FALSE,"P";"Tab2",#N/A,FALSE,"P"}</definedName>
    <definedName name="podatki" localSheetId="76">#REF!</definedName>
    <definedName name="podatki" localSheetId="22">#REF!</definedName>
    <definedName name="podatki" localSheetId="24">#REF!</definedName>
    <definedName name="podatki" localSheetId="25">#REF!</definedName>
    <definedName name="podatki" localSheetId="28">#REF!</definedName>
    <definedName name="podatki" localSheetId="30">#REF!</definedName>
    <definedName name="podatki" localSheetId="44">#REF!</definedName>
    <definedName name="podatki">#REF!</definedName>
    <definedName name="Ports" localSheetId="76">#REF!</definedName>
    <definedName name="Ports" localSheetId="22">#REF!</definedName>
    <definedName name="Ports" localSheetId="24">#REF!</definedName>
    <definedName name="Ports" localSheetId="25">#REF!</definedName>
    <definedName name="Ports" localSheetId="28">#REF!</definedName>
    <definedName name="Ports" localSheetId="30">#REF!</definedName>
    <definedName name="Ports" localSheetId="44">#REF!</definedName>
    <definedName name="Ports">#REF!</definedName>
    <definedName name="pp" localSheetId="52" hidden="1">{"Riqfin97",#N/A,FALSE,"Tran";"Riqfinpro",#N/A,FALSE,"Tran"}</definedName>
    <definedName name="pp" localSheetId="55" hidden="1">{"Riqfin97",#N/A,FALSE,"Tran";"Riqfinpro",#N/A,FALSE,"Tran"}</definedName>
    <definedName name="pp" localSheetId="56" hidden="1">{"Riqfin97",#N/A,FALSE,"Tran";"Riqfinpro",#N/A,FALSE,"Tran"}</definedName>
    <definedName name="pp" localSheetId="57" hidden="1">{"Riqfin97",#N/A,FALSE,"Tran";"Riqfinpro",#N/A,FALSE,"Tran"}</definedName>
    <definedName name="pp" localSheetId="58" hidden="1">{"Riqfin97",#N/A,FALSE,"Tran";"Riqfinpro",#N/A,FALSE,"Tran"}</definedName>
    <definedName name="pp" localSheetId="59" hidden="1">{"Riqfin97",#N/A,FALSE,"Tran";"Riqfinpro",#N/A,FALSE,"Tran"}</definedName>
    <definedName name="pp" localSheetId="60" hidden="1">{"Riqfin97",#N/A,FALSE,"Tran";"Riqfinpro",#N/A,FALSE,"Tran"}</definedName>
    <definedName name="pp" localSheetId="61" hidden="1">{"Riqfin97",#N/A,FALSE,"Tran";"Riqfinpro",#N/A,FALSE,"Tran"}</definedName>
    <definedName name="pp" localSheetId="62" hidden="1">{"Riqfin97",#N/A,FALSE,"Tran";"Riqfinpro",#N/A,FALSE,"Tran"}</definedName>
    <definedName name="pp" localSheetId="63" hidden="1">{"Riqfin97",#N/A,FALSE,"Tran";"Riqfinpro",#N/A,FALSE,"Tran"}</definedName>
    <definedName name="pp" localSheetId="70" hidden="1">{"Riqfin97",#N/A,FALSE,"Tran";"Riqfinpro",#N/A,FALSE,"Tran"}</definedName>
    <definedName name="pp" localSheetId="74" hidden="1">{"Riqfin97",#N/A,FALSE,"Tran";"Riqfinpro",#N/A,FALSE,"Tran"}</definedName>
    <definedName name="pp" localSheetId="75" hidden="1">{"Riqfin97",#N/A,FALSE,"Tran";"Riqfinpro",#N/A,FALSE,"Tran"}</definedName>
    <definedName name="pp" localSheetId="76" hidden="1">{"Riqfin97",#N/A,FALSE,"Tran";"Riqfinpro",#N/A,FALSE,"Tran"}</definedName>
    <definedName name="pp" localSheetId="77" hidden="1">{"Riqfin97",#N/A,FALSE,"Tran";"Riqfinpro",#N/A,FALSE,"Tran"}</definedName>
    <definedName name="pp" localSheetId="78" hidden="1">{"Riqfin97",#N/A,FALSE,"Tran";"Riqfinpro",#N/A,FALSE,"Tran"}</definedName>
    <definedName name="pp" localSheetId="79" hidden="1">{"Riqfin97",#N/A,FALSE,"Tran";"Riqfinpro",#N/A,FALSE,"Tran"}</definedName>
    <definedName name="pp" localSheetId="80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17" hidden="1">{"Riqfin97",#N/A,FALSE,"Tran";"Riqfinpro",#N/A,FALSE,"Tran"}</definedName>
    <definedName name="pp" localSheetId="18" hidden="1">{"Riqfin97",#N/A,FALSE,"Tran";"Riqfinpro",#N/A,FALSE,"Tran"}</definedName>
    <definedName name="pp" localSheetId="19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36" hidden="1">{"Riqfin97",#N/A,FALSE,"Tran";"Riqfinpro",#N/A,FALSE,"Tran"}</definedName>
    <definedName name="pp" localSheetId="45" hidden="1">{"Riqfin97",#N/A,FALSE,"Tran";"Riqfinpro",#N/A,FALSE,"Tran"}</definedName>
    <definedName name="pp" hidden="1">{"Riqfin97",#N/A,FALSE,"Tran";"Riqfinpro",#N/A,FALSE,"Tran"}</definedName>
    <definedName name="ppp" localSheetId="52" hidden="1">{"Riqfin97",#N/A,FALSE,"Tran";"Riqfinpro",#N/A,FALSE,"Tran"}</definedName>
    <definedName name="ppp" localSheetId="55" hidden="1">{"Riqfin97",#N/A,FALSE,"Tran";"Riqfinpro",#N/A,FALSE,"Tran"}</definedName>
    <definedName name="ppp" localSheetId="56" hidden="1">{"Riqfin97",#N/A,FALSE,"Tran";"Riqfinpro",#N/A,FALSE,"Tran"}</definedName>
    <definedName name="ppp" localSheetId="57" hidden="1">{"Riqfin97",#N/A,FALSE,"Tran";"Riqfinpro",#N/A,FALSE,"Tran"}</definedName>
    <definedName name="ppp" localSheetId="58" hidden="1">{"Riqfin97",#N/A,FALSE,"Tran";"Riqfinpro",#N/A,FALSE,"Tran"}</definedName>
    <definedName name="ppp" localSheetId="59" hidden="1">{"Riqfin97",#N/A,FALSE,"Tran";"Riqfinpro",#N/A,FALSE,"Tran"}</definedName>
    <definedName name="ppp" localSheetId="60" hidden="1">{"Riqfin97",#N/A,FALSE,"Tran";"Riqfinpro",#N/A,FALSE,"Tran"}</definedName>
    <definedName name="ppp" localSheetId="61" hidden="1">{"Riqfin97",#N/A,FALSE,"Tran";"Riqfinpro",#N/A,FALSE,"Tran"}</definedName>
    <definedName name="ppp" localSheetId="62" hidden="1">{"Riqfin97",#N/A,FALSE,"Tran";"Riqfinpro",#N/A,FALSE,"Tran"}</definedName>
    <definedName name="ppp" localSheetId="63" hidden="1">{"Riqfin97",#N/A,FALSE,"Tran";"Riqfinpro",#N/A,FALSE,"Tran"}</definedName>
    <definedName name="ppp" localSheetId="70" hidden="1">{"Riqfin97",#N/A,FALSE,"Tran";"Riqfinpro",#N/A,FALSE,"Tran"}</definedName>
    <definedName name="ppp" localSheetId="74" hidden="1">{"Riqfin97",#N/A,FALSE,"Tran";"Riqfinpro",#N/A,FALSE,"Tran"}</definedName>
    <definedName name="ppp" localSheetId="75" hidden="1">{"Riqfin97",#N/A,FALSE,"Tran";"Riqfinpro",#N/A,FALSE,"Tran"}</definedName>
    <definedName name="ppp" localSheetId="76" hidden="1">{"Riqfin97",#N/A,FALSE,"Tran";"Riqfinpro",#N/A,FALSE,"Tran"}</definedName>
    <definedName name="ppp" localSheetId="77" hidden="1">{"Riqfin97",#N/A,FALSE,"Tran";"Riqfinpro",#N/A,FALSE,"Tran"}</definedName>
    <definedName name="ppp" localSheetId="78" hidden="1">{"Riqfin97",#N/A,FALSE,"Tran";"Riqfinpro",#N/A,FALSE,"Tran"}</definedName>
    <definedName name="ppp" localSheetId="79" hidden="1">{"Riqfin97",#N/A,FALSE,"Tran";"Riqfinpro",#N/A,FALSE,"Tran"}</definedName>
    <definedName name="ppp" localSheetId="80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17" hidden="1">{"Riqfin97",#N/A,FALSE,"Tran";"Riqfinpro",#N/A,FALSE,"Tran"}</definedName>
    <definedName name="ppp" localSheetId="18" hidden="1">{"Riqfin97",#N/A,FALSE,"Tran";"Riqfinpro",#N/A,FALSE,"Tran"}</definedName>
    <definedName name="ppp" localSheetId="19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36" hidden="1">{"Riqfin97",#N/A,FALSE,"Tran";"Riqfinpro",#N/A,FALSE,"Tran"}</definedName>
    <definedName name="ppp" localSheetId="45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76">#REF!</definedName>
    <definedName name="pri" localSheetId="22">#REF!</definedName>
    <definedName name="pri" localSheetId="24">#REF!</definedName>
    <definedName name="pri" localSheetId="25">#REF!</definedName>
    <definedName name="pri" localSheetId="28">#REF!</definedName>
    <definedName name="pri" localSheetId="30">#REF!</definedName>
    <definedName name="pri" localSheetId="44">#REF!</definedName>
    <definedName name="pri">#REF!</definedName>
    <definedName name="Print" localSheetId="76">#REF!</definedName>
    <definedName name="Print" localSheetId="22">#REF!</definedName>
    <definedName name="Print" localSheetId="24">#REF!</definedName>
    <definedName name="Print" localSheetId="25">#REF!</definedName>
    <definedName name="Print" localSheetId="28">#REF!</definedName>
    <definedName name="Print" localSheetId="30">#REF!</definedName>
    <definedName name="Print" localSheetId="44">#REF!</definedName>
    <definedName name="Print">#REF!</definedName>
    <definedName name="PRINT1" localSheetId="76">[78]Index!#REF!</definedName>
    <definedName name="PRINT1" localSheetId="22">[79]Index!#REF!</definedName>
    <definedName name="PRINT1" localSheetId="24">[79]Index!#REF!</definedName>
    <definedName name="PRINT1" localSheetId="25">[79]Index!#REF!</definedName>
    <definedName name="PRINT1" localSheetId="28">[79]Index!#REF!</definedName>
    <definedName name="PRINT1" localSheetId="30">[79]Index!#REF!</definedName>
    <definedName name="PRINT1" localSheetId="44">[79]Index!#REF!</definedName>
    <definedName name="PRINT1">[79]Index!#REF!</definedName>
    <definedName name="PRINT2" localSheetId="76">[78]Index!#REF!</definedName>
    <definedName name="PRINT2" localSheetId="22">[79]Index!#REF!</definedName>
    <definedName name="PRINT2" localSheetId="24">[79]Index!#REF!</definedName>
    <definedName name="PRINT2" localSheetId="25">[79]Index!#REF!</definedName>
    <definedName name="PRINT2" localSheetId="28">[79]Index!#REF!</definedName>
    <definedName name="PRINT2" localSheetId="30">[79]Index!#REF!</definedName>
    <definedName name="PRINT2" localSheetId="44">[79]Index!#REF!</definedName>
    <definedName name="PRINT2">[79]Index!#REF!</definedName>
    <definedName name="PRINT3" localSheetId="76">[78]Index!#REF!</definedName>
    <definedName name="PRINT3" localSheetId="22">[79]Index!#REF!</definedName>
    <definedName name="PRINT3" localSheetId="24">[79]Index!#REF!</definedName>
    <definedName name="PRINT3" localSheetId="25">[79]Index!#REF!</definedName>
    <definedName name="PRINT3" localSheetId="28">[79]Index!#REF!</definedName>
    <definedName name="PRINT3" localSheetId="30">[79]Index!#REF!</definedName>
    <definedName name="PRINT3" localSheetId="44">[79]Index!#REF!</definedName>
    <definedName name="PRINT3">[79]Index!#REF!</definedName>
    <definedName name="PrintThis_Links" localSheetId="76">[57]Links!$A$1:$F$33</definedName>
    <definedName name="PrintThis_Links">[58]Links!$A$1:$F$33</definedName>
    <definedName name="profit">[3]C!$O$1:$T$1</definedName>
    <definedName name="prorač" localSheetId="76">[79]Prorač!$A:$IV</definedName>
    <definedName name="prorač">[80]Prorač!$A:$IV</definedName>
    <definedName name="PvNee_2" localSheetId="76">#REF!</definedName>
    <definedName name="PvNee_2" localSheetId="22">#REF!</definedName>
    <definedName name="PvNee_2" localSheetId="24">#REF!</definedName>
    <definedName name="PvNee_2" localSheetId="25">#REF!</definedName>
    <definedName name="PvNee_2" localSheetId="28">#REF!</definedName>
    <definedName name="PvNee_2" localSheetId="30">#REF!</definedName>
    <definedName name="PvNee_2" localSheetId="44">#REF!</definedName>
    <definedName name="PvNee_2">#REF!</definedName>
    <definedName name="PvNer_2" localSheetId="76">#REF!</definedName>
    <definedName name="PvNer_2" localSheetId="22">#REF!</definedName>
    <definedName name="PvNer_2" localSheetId="24">#REF!</definedName>
    <definedName name="PvNer_2" localSheetId="25">#REF!</definedName>
    <definedName name="PvNer_2" localSheetId="28">#REF!</definedName>
    <definedName name="PvNer_2" localSheetId="30">#REF!</definedName>
    <definedName name="PvNer_2" localSheetId="44">#REF!</definedName>
    <definedName name="PvNer_2">#REF!</definedName>
    <definedName name="Q6_" localSheetId="76">#REF!</definedName>
    <definedName name="Q6_" localSheetId="22">#REF!</definedName>
    <definedName name="Q6_" localSheetId="24">#REF!</definedName>
    <definedName name="Q6_" localSheetId="25">#REF!</definedName>
    <definedName name="Q6_" localSheetId="28">#REF!</definedName>
    <definedName name="Q6_" localSheetId="30">#REF!</definedName>
    <definedName name="Q6_" localSheetId="44">#REF!</definedName>
    <definedName name="Q6_">#REF!</definedName>
    <definedName name="QFISCAL" localSheetId="76">'[19]Quarterly Raw Data'!#REF!</definedName>
    <definedName name="QFISCAL" localSheetId="22">'[19]Quarterly Raw Data'!#REF!</definedName>
    <definedName name="QFISCAL" localSheetId="24">'[19]Quarterly Raw Data'!#REF!</definedName>
    <definedName name="QFISCAL" localSheetId="25">'[19]Quarterly Raw Data'!#REF!</definedName>
    <definedName name="QFISCAL" localSheetId="28">'[19]Quarterly Raw Data'!#REF!</definedName>
    <definedName name="QFISCAL" localSheetId="30">'[19]Quarterly Raw Data'!#REF!</definedName>
    <definedName name="QFISCAL" localSheetId="44">'[19]Quarterly Raw Data'!#REF!</definedName>
    <definedName name="QFISCAL">'[19]Quarterly Raw Data'!#REF!</definedName>
    <definedName name="qq" localSheetId="50" hidden="1">'[65]J(Priv.Cap)'!#REF!</definedName>
    <definedName name="qq" localSheetId="51" hidden="1">'[65]J(Priv.Cap)'!#REF!</definedName>
    <definedName name="qq" localSheetId="52" hidden="1">'[65]J(Priv.Cap)'!#REF!</definedName>
    <definedName name="qq" localSheetId="54" hidden="1">'[65]J(Priv.Cap)'!#REF!</definedName>
    <definedName name="qq" localSheetId="55" hidden="1">'[64]J(Priv.Cap)'!#REF!</definedName>
    <definedName name="qq" localSheetId="56" hidden="1">'[64]J(Priv.Cap)'!#REF!</definedName>
    <definedName name="qq" localSheetId="57" hidden="1">'[64]J(Priv.Cap)'!#REF!</definedName>
    <definedName name="qq" localSheetId="58" hidden="1">'[64]J(Priv.Cap)'!#REF!</definedName>
    <definedName name="qq" localSheetId="59" hidden="1">'[66]J(Priv.Cap)'!#REF!</definedName>
    <definedName name="qq" localSheetId="60" hidden="1">'[64]J(Priv.Cap)'!#REF!</definedName>
    <definedName name="qq" localSheetId="61" hidden="1">'[64]J(Priv.Cap)'!#REF!</definedName>
    <definedName name="qq" localSheetId="62" hidden="1">'[64]J(Priv.Cap)'!#REF!</definedName>
    <definedName name="qq" localSheetId="63" hidden="1">'[64]J(Priv.Cap)'!#REF!</definedName>
    <definedName name="qq" localSheetId="70" hidden="1">'[64]J(Priv.Cap)'!#REF!</definedName>
    <definedName name="qq" localSheetId="71" hidden="1">'[65]J(Priv.Cap)'!#REF!</definedName>
    <definedName name="qq" localSheetId="74" hidden="1">'[64]J(Priv.Cap)'!#REF!</definedName>
    <definedName name="qq" localSheetId="75" hidden="1">'[64]J(Priv.Cap)'!#REF!</definedName>
    <definedName name="qq" localSheetId="76" hidden="1">'[64]J(Priv.Cap)'!#REF!</definedName>
    <definedName name="qq" localSheetId="77" hidden="1">'[66]J(Priv.Cap)'!#REF!</definedName>
    <definedName name="qq" localSheetId="78" hidden="1">'[66]J(Priv.Cap)'!#REF!</definedName>
    <definedName name="qq" localSheetId="79" hidden="1">'[64]J(Priv.Cap)'!#REF!</definedName>
    <definedName name="qq" localSheetId="80" hidden="1">'[64]J(Priv.Cap)'!#REF!</definedName>
    <definedName name="qq" localSheetId="81" hidden="1">'[65]J(Priv.Cap)'!#REF!</definedName>
    <definedName name="qq" localSheetId="6" hidden="1">'[64]J(Priv.Cap)'!#REF!</definedName>
    <definedName name="qq" localSheetId="7" hidden="1">'[64]J(Priv.Cap)'!#REF!</definedName>
    <definedName name="qq" localSheetId="17" hidden="1">'[64]J(Priv.Cap)'!#REF!</definedName>
    <definedName name="qq" localSheetId="18" hidden="1">'[64]J(Priv.Cap)'!#REF!</definedName>
    <definedName name="qq" localSheetId="19" hidden="1">'[64]J(Priv.Cap)'!#REF!</definedName>
    <definedName name="qq" localSheetId="22" hidden="1">'[67]J(Priv.Cap)'!#REF!</definedName>
    <definedName name="qq" localSheetId="24" hidden="1">'[65]J(Priv.Cap)'!#REF!</definedName>
    <definedName name="qq" localSheetId="25" hidden="1">'[65]J(Priv.Cap)'!#REF!</definedName>
    <definedName name="qq" localSheetId="28" hidden="1">'[65]J(Priv.Cap)'!#REF!</definedName>
    <definedName name="qq" localSheetId="30" hidden="1">'[65]J(Priv.Cap)'!#REF!</definedName>
    <definedName name="qq" localSheetId="36" hidden="1">'[64]J(Priv.Cap)'!#REF!</definedName>
    <definedName name="qq" localSheetId="44" hidden="1">'[65]J(Priv.Cap)'!#REF!</definedName>
    <definedName name="qq" hidden="1">'[65]J(Priv.Cap)'!#REF!</definedName>
    <definedName name="qtab_35" localSheetId="76">'[80]i1-CA'!#REF!</definedName>
    <definedName name="qtab_35" localSheetId="22">'[81]i1-CA'!#REF!</definedName>
    <definedName name="qtab_35" localSheetId="24">'[81]i1-CA'!#REF!</definedName>
    <definedName name="qtab_35" localSheetId="25">'[81]i1-CA'!#REF!</definedName>
    <definedName name="qtab_35" localSheetId="28">'[81]i1-CA'!#REF!</definedName>
    <definedName name="qtab_35" localSheetId="30">'[81]i1-CA'!#REF!</definedName>
    <definedName name="qtab_35" localSheetId="44">'[81]i1-CA'!#REF!</definedName>
    <definedName name="qtab_35">'[81]i1-CA'!#REF!</definedName>
    <definedName name="QTAB7" localSheetId="76">'[19]Quarterly MacroFlow'!#REF!</definedName>
    <definedName name="QTAB7" localSheetId="22">'[19]Quarterly MacroFlow'!#REF!</definedName>
    <definedName name="QTAB7" localSheetId="24">'[19]Quarterly MacroFlow'!#REF!</definedName>
    <definedName name="QTAB7" localSheetId="25">'[19]Quarterly MacroFlow'!#REF!</definedName>
    <definedName name="QTAB7" localSheetId="28">'[19]Quarterly MacroFlow'!#REF!</definedName>
    <definedName name="QTAB7" localSheetId="30">'[19]Quarterly MacroFlow'!#REF!</definedName>
    <definedName name="QTAB7" localSheetId="44">'[19]Quarterly MacroFlow'!#REF!</definedName>
    <definedName name="QTAB7">'[19]Quarterly MacroFlow'!#REF!</definedName>
    <definedName name="QTAB7A" localSheetId="76">'[19]Quarterly MacroFlow'!#REF!</definedName>
    <definedName name="QTAB7A" localSheetId="22">'[19]Quarterly MacroFlow'!#REF!</definedName>
    <definedName name="QTAB7A" localSheetId="24">'[19]Quarterly MacroFlow'!#REF!</definedName>
    <definedName name="QTAB7A" localSheetId="25">'[19]Quarterly MacroFlow'!#REF!</definedName>
    <definedName name="QTAB7A" localSheetId="28">'[19]Quarterly MacroFlow'!#REF!</definedName>
    <definedName name="QTAB7A" localSheetId="30">'[19]Quarterly MacroFlow'!#REF!</definedName>
    <definedName name="QTAB7A" localSheetId="44">'[19]Quarterly MacroFlow'!#REF!</definedName>
    <definedName name="QTAB7A">'[19]Quarterly MacroFlow'!#REF!</definedName>
    <definedName name="quest1" localSheetId="76">#REF!</definedName>
    <definedName name="quest1" localSheetId="22">#REF!</definedName>
    <definedName name="quest1" localSheetId="24">#REF!</definedName>
    <definedName name="quest1" localSheetId="25">#REF!</definedName>
    <definedName name="quest1" localSheetId="28">#REF!</definedName>
    <definedName name="quest1" localSheetId="30">#REF!</definedName>
    <definedName name="quest1" localSheetId="44">#REF!</definedName>
    <definedName name="quest1">#REF!</definedName>
    <definedName name="quest2" localSheetId="76">#REF!</definedName>
    <definedName name="quest2" localSheetId="22">#REF!</definedName>
    <definedName name="quest2" localSheetId="24">#REF!</definedName>
    <definedName name="quest2" localSheetId="25">#REF!</definedName>
    <definedName name="quest2" localSheetId="28">#REF!</definedName>
    <definedName name="quest2" localSheetId="30">#REF!</definedName>
    <definedName name="quest2" localSheetId="44">#REF!</definedName>
    <definedName name="quest2">#REF!</definedName>
    <definedName name="quest3" localSheetId="76">#REF!</definedName>
    <definedName name="quest3" localSheetId="22">#REF!</definedName>
    <definedName name="quest3" localSheetId="24">#REF!</definedName>
    <definedName name="quest3" localSheetId="25">#REF!</definedName>
    <definedName name="quest3" localSheetId="28">#REF!</definedName>
    <definedName name="quest3" localSheetId="30">#REF!</definedName>
    <definedName name="quest3" localSheetId="44">#REF!</definedName>
    <definedName name="quest3">#REF!</definedName>
    <definedName name="quest4" localSheetId="76">#REF!</definedName>
    <definedName name="quest4" localSheetId="22">#REF!</definedName>
    <definedName name="quest4" localSheetId="24">#REF!</definedName>
    <definedName name="quest4" localSheetId="25">#REF!</definedName>
    <definedName name="quest4" localSheetId="28">#REF!</definedName>
    <definedName name="quest4" localSheetId="30">#REF!</definedName>
    <definedName name="quest4" localSheetId="44">#REF!</definedName>
    <definedName name="quest4">#REF!</definedName>
    <definedName name="quest5" localSheetId="76">#REF!</definedName>
    <definedName name="quest5" localSheetId="22">#REF!</definedName>
    <definedName name="quest5" localSheetId="24">#REF!</definedName>
    <definedName name="quest5" localSheetId="25">#REF!</definedName>
    <definedName name="quest5" localSheetId="28">#REF!</definedName>
    <definedName name="quest5" localSheetId="30">#REF!</definedName>
    <definedName name="quest5" localSheetId="44">#REF!</definedName>
    <definedName name="quest5">#REF!</definedName>
    <definedName name="quest6" localSheetId="76">#REF!</definedName>
    <definedName name="quest6" localSheetId="22">#REF!</definedName>
    <definedName name="quest6" localSheetId="24">#REF!</definedName>
    <definedName name="quest6" localSheetId="25">#REF!</definedName>
    <definedName name="quest6" localSheetId="28">#REF!</definedName>
    <definedName name="quest6" localSheetId="30">#REF!</definedName>
    <definedName name="quest6" localSheetId="44">#REF!</definedName>
    <definedName name="quest6">#REF!</definedName>
    <definedName name="quest7" localSheetId="76">#REF!</definedName>
    <definedName name="quest7" localSheetId="22">#REF!</definedName>
    <definedName name="quest7" localSheetId="24">#REF!</definedName>
    <definedName name="quest7" localSheetId="25">#REF!</definedName>
    <definedName name="quest7" localSheetId="28">#REF!</definedName>
    <definedName name="quest7" localSheetId="30">#REF!</definedName>
    <definedName name="quest7" localSheetId="44">#REF!</definedName>
    <definedName name="quest7">#REF!</definedName>
    <definedName name="QW" localSheetId="76">#REF!</definedName>
    <definedName name="QW" localSheetId="22">#REF!</definedName>
    <definedName name="QW" localSheetId="24">#REF!</definedName>
    <definedName name="QW" localSheetId="25">#REF!</definedName>
    <definedName name="QW" localSheetId="28">#REF!</definedName>
    <definedName name="QW" localSheetId="30">#REF!</definedName>
    <definedName name="QW" localSheetId="44">#REF!</definedName>
    <definedName name="QW">#REF!</definedName>
    <definedName name="qwerw" localSheetId="55" hidden="1">{"'előző év december'!$A$2:$CP$214"}</definedName>
    <definedName name="qwerw" localSheetId="56" hidden="1">{"'előző év december'!$A$2:$CP$214"}</definedName>
    <definedName name="qwerw" localSheetId="57" hidden="1">{"'előző év december'!$A$2:$CP$214"}</definedName>
    <definedName name="qwerw" localSheetId="58" hidden="1">{"'előző év december'!$A$2:$CP$214"}</definedName>
    <definedName name="qwerw" localSheetId="59" hidden="1">{"'előző év december'!$A$2:$CP$214"}</definedName>
    <definedName name="qwerw" localSheetId="60" hidden="1">{"'előző év december'!$A$2:$CP$214"}</definedName>
    <definedName name="qwerw" localSheetId="61" hidden="1">{"'előző év december'!$A$2:$CP$214"}</definedName>
    <definedName name="qwerw" localSheetId="62" hidden="1">{"'előző év december'!$A$2:$CP$214"}</definedName>
    <definedName name="qwerw" localSheetId="63" hidden="1">{"'előző év december'!$A$2:$CP$214"}</definedName>
    <definedName name="qwerw" localSheetId="70" hidden="1">{"'előző év december'!$A$2:$CP$214"}</definedName>
    <definedName name="qwerw" localSheetId="74" hidden="1">{"'előző év december'!$A$2:$CP$214"}</definedName>
    <definedName name="qwerw" localSheetId="75" hidden="1">{"'előző év december'!$A$2:$CP$214"}</definedName>
    <definedName name="qwerw" localSheetId="76" hidden="1">{"'előző év december'!$A$2:$CP$214"}</definedName>
    <definedName name="qwerw" localSheetId="77" hidden="1">{"'előző év december'!$A$2:$CP$214"}</definedName>
    <definedName name="qwerw" localSheetId="78" hidden="1">{"'előző év december'!$A$2:$CP$214"}</definedName>
    <definedName name="qwerw" localSheetId="79" hidden="1">{"'előző év december'!$A$2:$CP$214"}</definedName>
    <definedName name="qwerw" localSheetId="80" hidden="1">{"'előző év december'!$A$2:$CP$214"}</definedName>
    <definedName name="qwerw" localSheetId="6" hidden="1">{"'előző év december'!$A$2:$CP$214"}</definedName>
    <definedName name="qwerw" localSheetId="7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24" hidden="1">{"'előző év december'!$A$2:$CP$214"}</definedName>
    <definedName name="qwerw" localSheetId="25" hidden="1">{"'előző év december'!$A$2:$CP$214"}</definedName>
    <definedName name="qwerw" localSheetId="36" hidden="1">{"'előző év december'!$A$2:$CP$214"}</definedName>
    <definedName name="qwerw" localSheetId="45" hidden="1">{"'előző év december'!$A$2:$CP$214"}</definedName>
    <definedName name="qwerw" hidden="1">{"'előző év december'!$A$2:$CP$214"}</definedName>
    <definedName name="re" hidden="1">#N/A</definedName>
    <definedName name="REAL" localSheetId="76">#REF!</definedName>
    <definedName name="REAL" localSheetId="22">#REF!</definedName>
    <definedName name="REAL" localSheetId="24">#REF!</definedName>
    <definedName name="REAL" localSheetId="25">#REF!</definedName>
    <definedName name="REAL" localSheetId="28">#REF!</definedName>
    <definedName name="REAL" localSheetId="30">#REF!</definedName>
    <definedName name="REAL" localSheetId="44">#REF!</definedName>
    <definedName name="REAL">#REF!</definedName>
    <definedName name="REALANNUAL" localSheetId="76">#REF!</definedName>
    <definedName name="REALANNUAL" localSheetId="22">#REF!</definedName>
    <definedName name="REALANNUAL" localSheetId="24">#REF!</definedName>
    <definedName name="REALANNUAL" localSheetId="25">#REF!</definedName>
    <definedName name="REALANNUAL" localSheetId="28">#REF!</definedName>
    <definedName name="REALANNUAL" localSheetId="30">#REF!</definedName>
    <definedName name="REALANNUAL" localSheetId="44">#REF!</definedName>
    <definedName name="REALANNUAL">#REF!</definedName>
    <definedName name="realizacia" localSheetId="76">[81]Sheet1!$A$1:$I$406</definedName>
    <definedName name="realizacia">[82]Sheet1!$A$1:$I$406</definedName>
    <definedName name="realizacija" localSheetId="76">[81]Sheet1!$A$1:$I$406</definedName>
    <definedName name="realizacija">[82]Sheet1!$A$1:$I$406</definedName>
    <definedName name="REALNACT" localSheetId="76">#REF!</definedName>
    <definedName name="REALNACT" localSheetId="22">#REF!</definedName>
    <definedName name="REALNACT" localSheetId="24">#REF!</definedName>
    <definedName name="REALNACT" localSheetId="25">#REF!</definedName>
    <definedName name="REALNACT" localSheetId="28">#REF!</definedName>
    <definedName name="REALNACT" localSheetId="30">#REF!</definedName>
    <definedName name="REALNACT" localSheetId="44">#REF!</definedName>
    <definedName name="REALNACT">#REF!</definedName>
    <definedName name="red_26" localSheetId="76">#REF!</definedName>
    <definedName name="red_26" localSheetId="22">#REF!</definedName>
    <definedName name="red_26" localSheetId="24">#REF!</definedName>
    <definedName name="red_26" localSheetId="25">#REF!</definedName>
    <definedName name="red_26" localSheetId="28">#REF!</definedName>
    <definedName name="red_26" localSheetId="30">#REF!</definedName>
    <definedName name="red_26" localSheetId="44">#REF!</definedName>
    <definedName name="red_26">#REF!</definedName>
    <definedName name="red_33" localSheetId="76">#REF!</definedName>
    <definedName name="red_33" localSheetId="22">#REF!</definedName>
    <definedName name="red_33" localSheetId="24">#REF!</definedName>
    <definedName name="red_33" localSheetId="25">#REF!</definedName>
    <definedName name="red_33" localSheetId="28">#REF!</definedName>
    <definedName name="red_33" localSheetId="30">#REF!</definedName>
    <definedName name="red_33" localSheetId="44">#REF!</definedName>
    <definedName name="red_33">#REF!</definedName>
    <definedName name="red_34" localSheetId="76">#REF!</definedName>
    <definedName name="red_34" localSheetId="22">#REF!</definedName>
    <definedName name="red_34" localSheetId="24">#REF!</definedName>
    <definedName name="red_34" localSheetId="25">#REF!</definedName>
    <definedName name="red_34" localSheetId="28">#REF!</definedName>
    <definedName name="red_34" localSheetId="30">#REF!</definedName>
    <definedName name="red_34" localSheetId="44">#REF!</definedName>
    <definedName name="red_34">#REF!</definedName>
    <definedName name="red_35" localSheetId="76">#REF!</definedName>
    <definedName name="red_35" localSheetId="22">#REF!</definedName>
    <definedName name="red_35" localSheetId="24">#REF!</definedName>
    <definedName name="red_35" localSheetId="25">#REF!</definedName>
    <definedName name="red_35" localSheetId="28">#REF!</definedName>
    <definedName name="red_35" localSheetId="30">#REF!</definedName>
    <definedName name="red_35" localSheetId="44">#REF!</definedName>
    <definedName name="red_35">#REF!</definedName>
    <definedName name="REDTbl3" localSheetId="76">#REF!</definedName>
    <definedName name="REDTbl3" localSheetId="22">#REF!</definedName>
    <definedName name="REDTbl3" localSheetId="24">#REF!</definedName>
    <definedName name="REDTbl3" localSheetId="25">#REF!</definedName>
    <definedName name="REDTbl3" localSheetId="28">#REF!</definedName>
    <definedName name="REDTbl3" localSheetId="30">#REF!</definedName>
    <definedName name="REDTbl3" localSheetId="44">#REF!</definedName>
    <definedName name="REDTbl3">#REF!</definedName>
    <definedName name="REDTbl4" localSheetId="76">#REF!</definedName>
    <definedName name="REDTbl4" localSheetId="22">#REF!</definedName>
    <definedName name="REDTbl4" localSheetId="24">#REF!</definedName>
    <definedName name="REDTbl4" localSheetId="25">#REF!</definedName>
    <definedName name="REDTbl4" localSheetId="28">#REF!</definedName>
    <definedName name="REDTbl4" localSheetId="30">#REF!</definedName>
    <definedName name="REDTbl4" localSheetId="44">#REF!</definedName>
    <definedName name="REDTbl4">#REF!</definedName>
    <definedName name="REDTbl5" localSheetId="76">#REF!</definedName>
    <definedName name="REDTbl5" localSheetId="22">#REF!</definedName>
    <definedName name="REDTbl5" localSheetId="24">#REF!</definedName>
    <definedName name="REDTbl5" localSheetId="25">#REF!</definedName>
    <definedName name="REDTbl5" localSheetId="28">#REF!</definedName>
    <definedName name="REDTbl5" localSheetId="30">#REF!</definedName>
    <definedName name="REDTbl5" localSheetId="44">#REF!</definedName>
    <definedName name="REDTbl5">#REF!</definedName>
    <definedName name="REDTbl6" localSheetId="76">#REF!</definedName>
    <definedName name="REDTbl6" localSheetId="22">#REF!</definedName>
    <definedName name="REDTbl6" localSheetId="24">#REF!</definedName>
    <definedName name="REDTbl6" localSheetId="25">#REF!</definedName>
    <definedName name="REDTbl6" localSheetId="28">#REF!</definedName>
    <definedName name="REDTbl6" localSheetId="30">#REF!</definedName>
    <definedName name="REDTbl6" localSheetId="44">#REF!</definedName>
    <definedName name="REDTbl6">#REF!</definedName>
    <definedName name="REDTbl7" localSheetId="76">#REF!</definedName>
    <definedName name="REDTbl7" localSheetId="22">#REF!</definedName>
    <definedName name="REDTbl7" localSheetId="24">#REF!</definedName>
    <definedName name="REDTbl7" localSheetId="25">#REF!</definedName>
    <definedName name="REDTbl7" localSheetId="28">#REF!</definedName>
    <definedName name="REDTbl7" localSheetId="30">#REF!</definedName>
    <definedName name="REDTbl7" localSheetId="44">#REF!</definedName>
    <definedName name="REDTbl7">#REF!</definedName>
    <definedName name="REERCPI">[3]REER!$AZ$144:$AZ$206</definedName>
    <definedName name="REERPPI">[3]REER!$BB$144:$BB$206</definedName>
    <definedName name="REGISTERALL" localSheetId="76">#REF!</definedName>
    <definedName name="REGISTERALL" localSheetId="22">#REF!</definedName>
    <definedName name="REGISTERALL" localSheetId="24">#REF!</definedName>
    <definedName name="REGISTERALL" localSheetId="25">#REF!</definedName>
    <definedName name="REGISTERALL" localSheetId="28">#REF!</definedName>
    <definedName name="REGISTERALL" localSheetId="30">#REF!</definedName>
    <definedName name="REGISTERALL" localSheetId="44">#REF!</definedName>
    <definedName name="REGISTERALL">#REF!</definedName>
    <definedName name="RFSee_2" localSheetId="76">#REF!</definedName>
    <definedName name="RFSee_2" localSheetId="22">#REF!</definedName>
    <definedName name="RFSee_2" localSheetId="24">#REF!</definedName>
    <definedName name="RFSee_2" localSheetId="25">#REF!</definedName>
    <definedName name="RFSee_2" localSheetId="28">#REF!</definedName>
    <definedName name="RFSee_2" localSheetId="30">#REF!</definedName>
    <definedName name="RFSee_2" localSheetId="44">#REF!</definedName>
    <definedName name="RFSee_2">#REF!</definedName>
    <definedName name="RFSer_2" localSheetId="76">#REF!</definedName>
    <definedName name="RFSer_2" localSheetId="22">#REF!</definedName>
    <definedName name="RFSer_2" localSheetId="24">#REF!</definedName>
    <definedName name="RFSer_2" localSheetId="25">#REF!</definedName>
    <definedName name="RFSer_2" localSheetId="28">#REF!</definedName>
    <definedName name="RFSer_2" localSheetId="30">#REF!</definedName>
    <definedName name="RFSer_2" localSheetId="44">#REF!</definedName>
    <definedName name="RFSer_2">#REF!</definedName>
    <definedName name="RGDPA" localSheetId="76">#REF!</definedName>
    <definedName name="RGDPA" localSheetId="22">#REF!</definedName>
    <definedName name="RGDPA" localSheetId="24">#REF!</definedName>
    <definedName name="RGDPA" localSheetId="25">#REF!</definedName>
    <definedName name="RGDPA" localSheetId="28">#REF!</definedName>
    <definedName name="RGDPA" localSheetId="30">#REF!</definedName>
    <definedName name="RGDPA" localSheetId="44">#REF!</definedName>
    <definedName name="RGDPA">#REF!</definedName>
    <definedName name="RgFdPartCsource" localSheetId="76">#REF!</definedName>
    <definedName name="RgFdPartCsource" localSheetId="22">#REF!</definedName>
    <definedName name="RgFdPartCsource" localSheetId="24">#REF!</definedName>
    <definedName name="RgFdPartCsource" localSheetId="25">#REF!</definedName>
    <definedName name="RgFdPartCsource" localSheetId="28">#REF!</definedName>
    <definedName name="RgFdPartCsource" localSheetId="30">#REF!</definedName>
    <definedName name="RgFdPartCsource" localSheetId="44">#REF!</definedName>
    <definedName name="RgFdPartCsource">#REF!</definedName>
    <definedName name="RgFdPartEseries" localSheetId="76">#REF!</definedName>
    <definedName name="RgFdPartEseries" localSheetId="22">#REF!</definedName>
    <definedName name="RgFdPartEseries" localSheetId="24">#REF!</definedName>
    <definedName name="RgFdPartEseries" localSheetId="25">#REF!</definedName>
    <definedName name="RgFdPartEseries" localSheetId="28">#REF!</definedName>
    <definedName name="RgFdPartEseries" localSheetId="30">#REF!</definedName>
    <definedName name="RgFdPartEseries" localSheetId="44">#REF!</definedName>
    <definedName name="RgFdPartEseries">#REF!</definedName>
    <definedName name="RgFdPartEsource" localSheetId="76">#REF!</definedName>
    <definedName name="RgFdPartEsource" localSheetId="22">#REF!</definedName>
    <definedName name="RgFdPartEsource" localSheetId="24">#REF!</definedName>
    <definedName name="RgFdPartEsource" localSheetId="25">#REF!</definedName>
    <definedName name="RgFdPartEsource" localSheetId="28">#REF!</definedName>
    <definedName name="RgFdPartEsource" localSheetId="30">#REF!</definedName>
    <definedName name="RgFdPartEsource" localSheetId="44">#REF!</definedName>
    <definedName name="RgFdPartEsource">#REF!</definedName>
    <definedName name="RgFdReptCSeries" localSheetId="76">#REF!</definedName>
    <definedName name="RgFdReptCSeries" localSheetId="22">#REF!</definedName>
    <definedName name="RgFdReptCSeries" localSheetId="24">#REF!</definedName>
    <definedName name="RgFdReptCSeries" localSheetId="25">#REF!</definedName>
    <definedName name="RgFdReptCSeries" localSheetId="28">#REF!</definedName>
    <definedName name="RgFdReptCSeries" localSheetId="30">#REF!</definedName>
    <definedName name="RgFdReptCSeries" localSheetId="44">#REF!</definedName>
    <definedName name="RgFdReptCSeries">#REF!</definedName>
    <definedName name="RgFdReptCsource" localSheetId="76">#REF!</definedName>
    <definedName name="RgFdReptCsource" localSheetId="22">#REF!</definedName>
    <definedName name="RgFdReptCsource" localSheetId="24">#REF!</definedName>
    <definedName name="RgFdReptCsource" localSheetId="25">#REF!</definedName>
    <definedName name="RgFdReptCsource" localSheetId="28">#REF!</definedName>
    <definedName name="RgFdReptCsource" localSheetId="30">#REF!</definedName>
    <definedName name="RgFdReptCsource" localSheetId="44">#REF!</definedName>
    <definedName name="RgFdReptCsource">#REF!</definedName>
    <definedName name="RgFdReptEseries" localSheetId="76">#REF!</definedName>
    <definedName name="RgFdReptEseries" localSheetId="22">#REF!</definedName>
    <definedName name="RgFdReptEseries" localSheetId="24">#REF!</definedName>
    <definedName name="RgFdReptEseries" localSheetId="25">#REF!</definedName>
    <definedName name="RgFdReptEseries" localSheetId="28">#REF!</definedName>
    <definedName name="RgFdReptEseries" localSheetId="30">#REF!</definedName>
    <definedName name="RgFdReptEseries" localSheetId="44">#REF!</definedName>
    <definedName name="RgFdReptEseries">#REF!</definedName>
    <definedName name="RgFdReptEsource" localSheetId="76">#REF!</definedName>
    <definedName name="RgFdReptEsource" localSheetId="22">#REF!</definedName>
    <definedName name="RgFdReptEsource" localSheetId="24">#REF!</definedName>
    <definedName name="RgFdReptEsource" localSheetId="25">#REF!</definedName>
    <definedName name="RgFdReptEsource" localSheetId="28">#REF!</definedName>
    <definedName name="RgFdReptEsource" localSheetId="30">#REF!</definedName>
    <definedName name="RgFdReptEsource" localSheetId="44">#REF!</definedName>
    <definedName name="RgFdReptEsource">#REF!</definedName>
    <definedName name="RgFdSAMethod" localSheetId="76">#REF!</definedName>
    <definedName name="RgFdSAMethod" localSheetId="22">#REF!</definedName>
    <definedName name="RgFdSAMethod" localSheetId="24">#REF!</definedName>
    <definedName name="RgFdSAMethod" localSheetId="25">#REF!</definedName>
    <definedName name="RgFdSAMethod" localSheetId="28">#REF!</definedName>
    <definedName name="RgFdSAMethod" localSheetId="30">#REF!</definedName>
    <definedName name="RgFdSAMethod" localSheetId="44">#REF!</definedName>
    <definedName name="RgFdSAMethod">#REF!</definedName>
    <definedName name="RgFdTbBper" localSheetId="76">#REF!</definedName>
    <definedName name="RgFdTbBper" localSheetId="22">#REF!</definedName>
    <definedName name="RgFdTbBper" localSheetId="24">#REF!</definedName>
    <definedName name="RgFdTbBper" localSheetId="25">#REF!</definedName>
    <definedName name="RgFdTbBper" localSheetId="28">#REF!</definedName>
    <definedName name="RgFdTbBper" localSheetId="30">#REF!</definedName>
    <definedName name="RgFdTbBper" localSheetId="44">#REF!</definedName>
    <definedName name="RgFdTbBper">#REF!</definedName>
    <definedName name="RgFdTbCreate" localSheetId="76">#REF!</definedName>
    <definedName name="RgFdTbCreate" localSheetId="22">#REF!</definedName>
    <definedName name="RgFdTbCreate" localSheetId="24">#REF!</definedName>
    <definedName name="RgFdTbCreate" localSheetId="25">#REF!</definedName>
    <definedName name="RgFdTbCreate" localSheetId="28">#REF!</definedName>
    <definedName name="RgFdTbCreate" localSheetId="30">#REF!</definedName>
    <definedName name="RgFdTbCreate" localSheetId="44">#REF!</definedName>
    <definedName name="RgFdTbCreate">#REF!</definedName>
    <definedName name="RgFdTbEper" localSheetId="76">#REF!</definedName>
    <definedName name="RgFdTbEper" localSheetId="22">#REF!</definedName>
    <definedName name="RgFdTbEper" localSheetId="24">#REF!</definedName>
    <definedName name="RgFdTbEper" localSheetId="25">#REF!</definedName>
    <definedName name="RgFdTbEper" localSheetId="28">#REF!</definedName>
    <definedName name="RgFdTbEper" localSheetId="30">#REF!</definedName>
    <definedName name="RgFdTbEper" localSheetId="44">#REF!</definedName>
    <definedName name="RgFdTbEper">#REF!</definedName>
    <definedName name="RGFdTbFoot" localSheetId="76">#REF!</definedName>
    <definedName name="RGFdTbFoot" localSheetId="22">#REF!</definedName>
    <definedName name="RGFdTbFoot" localSheetId="24">#REF!</definedName>
    <definedName name="RGFdTbFoot" localSheetId="25">#REF!</definedName>
    <definedName name="RGFdTbFoot" localSheetId="28">#REF!</definedName>
    <definedName name="RGFdTbFoot" localSheetId="30">#REF!</definedName>
    <definedName name="RGFdTbFoot" localSheetId="44">#REF!</definedName>
    <definedName name="RGFdTbFoot">#REF!</definedName>
    <definedName name="RgFdTbFreq" localSheetId="76">#REF!</definedName>
    <definedName name="RgFdTbFreq" localSheetId="22">#REF!</definedName>
    <definedName name="RgFdTbFreq" localSheetId="24">#REF!</definedName>
    <definedName name="RgFdTbFreq" localSheetId="25">#REF!</definedName>
    <definedName name="RgFdTbFreq" localSheetId="28">#REF!</definedName>
    <definedName name="RgFdTbFreq" localSheetId="30">#REF!</definedName>
    <definedName name="RgFdTbFreq" localSheetId="44">#REF!</definedName>
    <definedName name="RgFdTbFreq">#REF!</definedName>
    <definedName name="RgFdTbFreqVal" localSheetId="76">#REF!</definedName>
    <definedName name="RgFdTbFreqVal" localSheetId="22">#REF!</definedName>
    <definedName name="RgFdTbFreqVal" localSheetId="24">#REF!</definedName>
    <definedName name="RgFdTbFreqVal" localSheetId="25">#REF!</definedName>
    <definedName name="RgFdTbFreqVal" localSheetId="28">#REF!</definedName>
    <definedName name="RgFdTbFreqVal" localSheetId="30">#REF!</definedName>
    <definedName name="RgFdTbFreqVal" localSheetId="44">#REF!</definedName>
    <definedName name="RgFdTbFreqVal">#REF!</definedName>
    <definedName name="RgFdTbSendto" localSheetId="76">#REF!</definedName>
    <definedName name="RgFdTbSendto" localSheetId="22">#REF!</definedName>
    <definedName name="RgFdTbSendto" localSheetId="24">#REF!</definedName>
    <definedName name="RgFdTbSendto" localSheetId="25">#REF!</definedName>
    <definedName name="RgFdTbSendto" localSheetId="28">#REF!</definedName>
    <definedName name="RgFdTbSendto" localSheetId="30">#REF!</definedName>
    <definedName name="RgFdTbSendto" localSheetId="44">#REF!</definedName>
    <definedName name="RgFdTbSendto">#REF!</definedName>
    <definedName name="RgFdWgtMethod" localSheetId="76">#REF!</definedName>
    <definedName name="RgFdWgtMethod" localSheetId="22">#REF!</definedName>
    <definedName name="RgFdWgtMethod" localSheetId="24">#REF!</definedName>
    <definedName name="RgFdWgtMethod" localSheetId="25">#REF!</definedName>
    <definedName name="RgFdWgtMethod" localSheetId="28">#REF!</definedName>
    <definedName name="RgFdWgtMethod" localSheetId="30">#REF!</definedName>
    <definedName name="RgFdWgtMethod" localSheetId="44">#REF!</definedName>
    <definedName name="RgFdWgtMethod">#REF!</definedName>
    <definedName name="RGSPA" localSheetId="76">#REF!</definedName>
    <definedName name="RGSPA" localSheetId="22">#REF!</definedName>
    <definedName name="RGSPA" localSheetId="24">#REF!</definedName>
    <definedName name="RGSPA" localSheetId="25">#REF!</definedName>
    <definedName name="RGSPA" localSheetId="28">#REF!</definedName>
    <definedName name="RGSPA" localSheetId="30">#REF!</definedName>
    <definedName name="RGSPA" localSheetId="44">#REF!</definedName>
    <definedName name="RGSPA">#REF!</definedName>
    <definedName name="rngBefore" localSheetId="76">[57]Main!$AB$26</definedName>
    <definedName name="rngBefore">[58]Main!$AB$26</definedName>
    <definedName name="rngDepartmentDrive" localSheetId="76">[57]Main!$AB$23</definedName>
    <definedName name="rngDepartmentDrive">[58]Main!$AB$23</definedName>
    <definedName name="rngEMailAddress" localSheetId="76">[57]Main!$AB$20</definedName>
    <definedName name="rngEMailAddress">[58]Main!$AB$20</definedName>
    <definedName name="rngErrorSort" localSheetId="76">[57]ErrCheck!$A$4</definedName>
    <definedName name="rngErrorSort">[58]ErrCheck!$A$4</definedName>
    <definedName name="rngLastSave" localSheetId="76">[57]Main!$G$19</definedName>
    <definedName name="rngLastSave">[58]Main!$G$19</definedName>
    <definedName name="rngLastSent" localSheetId="76">[57]Main!$G$18</definedName>
    <definedName name="rngLastSent">[58]Main!$G$18</definedName>
    <definedName name="rngLastUpdate" localSheetId="76">[57]Links!$D$2</definedName>
    <definedName name="rngLastUpdate">[58]Links!$D$2</definedName>
    <definedName name="rngNeedsUpdate" localSheetId="76">[57]Links!$E$2</definedName>
    <definedName name="rngNeedsUpdate">[58]Links!$E$2</definedName>
    <definedName name="rngNews" localSheetId="76">[57]Main!$AB$27</definedName>
    <definedName name="rngNews">[58]Main!$AB$27</definedName>
    <definedName name="rngQuestChecked" localSheetId="76">[57]ErrCheck!$A$3</definedName>
    <definedName name="rngQuestChecked">[58]ErrCheck!$A$3</definedName>
    <definedName name="rounding" localSheetId="76">#REF!</definedName>
    <definedName name="rounding" localSheetId="22">#REF!</definedName>
    <definedName name="rounding" localSheetId="24">#REF!</definedName>
    <definedName name="rounding" localSheetId="25">#REF!</definedName>
    <definedName name="rounding" localSheetId="28">#REF!</definedName>
    <definedName name="rounding" localSheetId="30">#REF!</definedName>
    <definedName name="rounding" localSheetId="44">#REF!</definedName>
    <definedName name="rounding">#REF!</definedName>
    <definedName name="rr" localSheetId="52" hidden="1">{"Riqfin97",#N/A,FALSE,"Tran";"Riqfinpro",#N/A,FALSE,"Tran"}</definedName>
    <definedName name="rr" localSheetId="55" hidden="1">{"Riqfin97",#N/A,FALSE,"Tran";"Riqfinpro",#N/A,FALSE,"Tran"}</definedName>
    <definedName name="rr" localSheetId="56" hidden="1">{"Riqfin97",#N/A,FALSE,"Tran";"Riqfinpro",#N/A,FALSE,"Tran"}</definedName>
    <definedName name="rr" localSheetId="57" hidden="1">{"Riqfin97",#N/A,FALSE,"Tran";"Riqfinpro",#N/A,FALSE,"Tran"}</definedName>
    <definedName name="rr" localSheetId="58" hidden="1">{"Riqfin97",#N/A,FALSE,"Tran";"Riqfinpro",#N/A,FALSE,"Tran"}</definedName>
    <definedName name="rr" localSheetId="59" hidden="1">{"Riqfin97",#N/A,FALSE,"Tran";"Riqfinpro",#N/A,FALSE,"Tran"}</definedName>
    <definedName name="rr" localSheetId="60" hidden="1">{"Riqfin97",#N/A,FALSE,"Tran";"Riqfinpro",#N/A,FALSE,"Tran"}</definedName>
    <definedName name="rr" localSheetId="61" hidden="1">{"Riqfin97",#N/A,FALSE,"Tran";"Riqfinpro",#N/A,FALSE,"Tran"}</definedName>
    <definedName name="rr" localSheetId="62" hidden="1">{"Riqfin97",#N/A,FALSE,"Tran";"Riqfinpro",#N/A,FALSE,"Tran"}</definedName>
    <definedName name="rr" localSheetId="63" hidden="1">{"Riqfin97",#N/A,FALSE,"Tran";"Riqfinpro",#N/A,FALSE,"Tran"}</definedName>
    <definedName name="rr" localSheetId="70" hidden="1">{"Riqfin97",#N/A,FALSE,"Tran";"Riqfinpro",#N/A,FALSE,"Tran"}</definedName>
    <definedName name="rr" localSheetId="74" hidden="1">{"Riqfin97",#N/A,FALSE,"Tran";"Riqfinpro",#N/A,FALSE,"Tran"}</definedName>
    <definedName name="rr" localSheetId="75" hidden="1">{"Riqfin97",#N/A,FALSE,"Tran";"Riqfinpro",#N/A,FALSE,"Tran"}</definedName>
    <definedName name="rr" localSheetId="76" hidden="1">{"Riqfin97",#N/A,FALSE,"Tran";"Riqfinpro",#N/A,FALSE,"Tran"}</definedName>
    <definedName name="rr" localSheetId="77" hidden="1">{"Riqfin97",#N/A,FALSE,"Tran";"Riqfinpro",#N/A,FALSE,"Tran"}</definedName>
    <definedName name="rr" localSheetId="78" hidden="1">{"Riqfin97",#N/A,FALSE,"Tran";"Riqfinpro",#N/A,FALSE,"Tran"}</definedName>
    <definedName name="rr" localSheetId="79" hidden="1">{"Riqfin97",#N/A,FALSE,"Tran";"Riqfinpro",#N/A,FALSE,"Tran"}</definedName>
    <definedName name="rr" localSheetId="80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17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36" hidden="1">{"Riqfin97",#N/A,FALSE,"Tran";"Riqfinpro",#N/A,FALSE,"Tran"}</definedName>
    <definedName name="rr" localSheetId="45" hidden="1">{"Riqfin97",#N/A,FALSE,"Tran";"Riqfinpro",#N/A,FALSE,"Tran"}</definedName>
    <definedName name="rr" hidden="1">{"Riqfin97",#N/A,FALSE,"Tran";"Riqfinpro",#N/A,FALSE,"Tran"}</definedName>
    <definedName name="rrr" localSheetId="52" hidden="1">{"Riqfin97",#N/A,FALSE,"Tran";"Riqfinpro",#N/A,FALSE,"Tran"}</definedName>
    <definedName name="rrr" localSheetId="55" hidden="1">{"Riqfin97",#N/A,FALSE,"Tran";"Riqfinpro",#N/A,FALSE,"Tran"}</definedName>
    <definedName name="rrr" localSheetId="56" hidden="1">{"Riqfin97",#N/A,FALSE,"Tran";"Riqfinpro",#N/A,FALSE,"Tran"}</definedName>
    <definedName name="rrr" localSheetId="57" hidden="1">{"Riqfin97",#N/A,FALSE,"Tran";"Riqfinpro",#N/A,FALSE,"Tran"}</definedName>
    <definedName name="rrr" localSheetId="58" hidden="1">{"Riqfin97",#N/A,FALSE,"Tran";"Riqfinpro",#N/A,FALSE,"Tran"}</definedName>
    <definedName name="rrr" localSheetId="59" hidden="1">{"Riqfin97",#N/A,FALSE,"Tran";"Riqfinpro",#N/A,FALSE,"Tran"}</definedName>
    <definedName name="rrr" localSheetId="60" hidden="1">{"Riqfin97",#N/A,FALSE,"Tran";"Riqfinpro",#N/A,FALSE,"Tran"}</definedName>
    <definedName name="rrr" localSheetId="61" hidden="1">{"Riqfin97",#N/A,FALSE,"Tran";"Riqfinpro",#N/A,FALSE,"Tran"}</definedName>
    <definedName name="rrr" localSheetId="62" hidden="1">{"Riqfin97",#N/A,FALSE,"Tran";"Riqfinpro",#N/A,FALSE,"Tran"}</definedName>
    <definedName name="rrr" localSheetId="63" hidden="1">{"Riqfin97",#N/A,FALSE,"Tran";"Riqfinpro",#N/A,FALSE,"Tran"}</definedName>
    <definedName name="rrr" localSheetId="70" hidden="1">{"Riqfin97",#N/A,FALSE,"Tran";"Riqfinpro",#N/A,FALSE,"Tran"}</definedName>
    <definedName name="rrr" localSheetId="74" hidden="1">{"Riqfin97",#N/A,FALSE,"Tran";"Riqfinpro",#N/A,FALSE,"Tran"}</definedName>
    <definedName name="rrr" localSheetId="75" hidden="1">{"Riqfin97",#N/A,FALSE,"Tran";"Riqfinpro",#N/A,FALSE,"Tran"}</definedName>
    <definedName name="rrr" localSheetId="76" hidden="1">{"Riqfin97",#N/A,FALSE,"Tran";"Riqfinpro",#N/A,FALSE,"Tran"}</definedName>
    <definedName name="rrr" localSheetId="77" hidden="1">{"Riqfin97",#N/A,FALSE,"Tran";"Riqfinpro",#N/A,FALSE,"Tran"}</definedName>
    <definedName name="rrr" localSheetId="78" hidden="1">{"Riqfin97",#N/A,FALSE,"Tran";"Riqfinpro",#N/A,FALSE,"Tran"}</definedName>
    <definedName name="rrr" localSheetId="79" hidden="1">{"Riqfin97",#N/A,FALSE,"Tran";"Riqfinpro",#N/A,FALSE,"Tran"}</definedName>
    <definedName name="rrr" localSheetId="80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17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2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25" hidden="1">{"Riqfin97",#N/A,FALSE,"Tran";"Riqfinpro",#N/A,FALSE,"Tran"}</definedName>
    <definedName name="rrr" localSheetId="36" hidden="1">{"Riqfin97",#N/A,FALSE,"Tran";"Riqfinpro",#N/A,FALSE,"Tran"}</definedName>
    <definedName name="rrr" localSheetId="45" hidden="1">{"Riqfin97",#N/A,FALSE,"Tran";"Riqfinpro",#N/A,FALSE,"Tran"}</definedName>
    <definedName name="rrr" hidden="1">{"Riqfin97",#N/A,FALSE,"Tran";"Riqfinpro",#N/A,FALSE,"Tran"}</definedName>
    <definedName name="rt" localSheetId="55" hidden="1">{"'előző év december'!$A$2:$CP$214"}</definedName>
    <definedName name="rt" localSheetId="56" hidden="1">{"'előző év december'!$A$2:$CP$214"}</definedName>
    <definedName name="rt" localSheetId="57" hidden="1">{"'előző év december'!$A$2:$CP$214"}</definedName>
    <definedName name="rt" localSheetId="58" hidden="1">{"'előző év december'!$A$2:$CP$214"}</definedName>
    <definedName name="rt" localSheetId="59" hidden="1">{"'előző év december'!$A$2:$CP$214"}</definedName>
    <definedName name="rt" localSheetId="60" hidden="1">{"'előző év december'!$A$2:$CP$214"}</definedName>
    <definedName name="rt" localSheetId="61" hidden="1">{"'előző év december'!$A$2:$CP$214"}</definedName>
    <definedName name="rt" localSheetId="62" hidden="1">{"'előző év december'!$A$2:$CP$214"}</definedName>
    <definedName name="rt" localSheetId="63" hidden="1">{"'előző év december'!$A$2:$CP$214"}</definedName>
    <definedName name="rt" localSheetId="70" hidden="1">{"'előző év december'!$A$2:$CP$214"}</definedName>
    <definedName name="rt" localSheetId="74" hidden="1">{"'előző év december'!$A$2:$CP$214"}</definedName>
    <definedName name="rt" localSheetId="75" hidden="1">{"'előző év december'!$A$2:$CP$214"}</definedName>
    <definedName name="rt" localSheetId="76" hidden="1">{"'előző év december'!$A$2:$CP$214"}</definedName>
    <definedName name="rt" localSheetId="77" hidden="1">{"'előző év december'!$A$2:$CP$214"}</definedName>
    <definedName name="rt" localSheetId="78" hidden="1">{"'előző év december'!$A$2:$CP$214"}</definedName>
    <definedName name="rt" localSheetId="79" hidden="1">{"'előző év december'!$A$2:$CP$214"}</definedName>
    <definedName name="rt" localSheetId="80" hidden="1">{"'előző év december'!$A$2:$CP$214"}</definedName>
    <definedName name="rt" localSheetId="6" hidden="1">{"'előző év december'!$A$2:$CP$214"}</definedName>
    <definedName name="rt" localSheetId="7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2" hidden="1">{"'előző év december'!$A$2:$CP$214"}</definedName>
    <definedName name="rt" localSheetId="23" hidden="1">{"'előző év december'!$A$2:$CP$214"}</definedName>
    <definedName name="rt" localSheetId="24" hidden="1">{"'előző év december'!$A$2:$CP$214"}</definedName>
    <definedName name="rt" localSheetId="25" hidden="1">{"'előző év december'!$A$2:$CP$214"}</definedName>
    <definedName name="rt" localSheetId="36" hidden="1">{"'előző év december'!$A$2:$CP$214"}</definedName>
    <definedName name="rt" localSheetId="45" hidden="1">{"'előző év december'!$A$2:$CP$214"}</definedName>
    <definedName name="rt" hidden="1">{"'előző év december'!$A$2:$CP$214"}</definedName>
    <definedName name="rte" localSheetId="55" hidden="1">{"'előző év december'!$A$2:$CP$214"}</definedName>
    <definedName name="rte" localSheetId="56" hidden="1">{"'előző év december'!$A$2:$CP$214"}</definedName>
    <definedName name="rte" localSheetId="57" hidden="1">{"'előző év december'!$A$2:$CP$214"}</definedName>
    <definedName name="rte" localSheetId="58" hidden="1">{"'előző év december'!$A$2:$CP$214"}</definedName>
    <definedName name="rte" localSheetId="59" hidden="1">{"'előző év december'!$A$2:$CP$214"}</definedName>
    <definedName name="rte" localSheetId="60" hidden="1">{"'előző év december'!$A$2:$CP$214"}</definedName>
    <definedName name="rte" localSheetId="61" hidden="1">{"'előző év december'!$A$2:$CP$214"}</definedName>
    <definedName name="rte" localSheetId="62" hidden="1">{"'előző év december'!$A$2:$CP$214"}</definedName>
    <definedName name="rte" localSheetId="63" hidden="1">{"'előző év december'!$A$2:$CP$214"}</definedName>
    <definedName name="rte" localSheetId="70" hidden="1">{"'előző év december'!$A$2:$CP$214"}</definedName>
    <definedName name="rte" localSheetId="74" hidden="1">{"'előző év december'!$A$2:$CP$214"}</definedName>
    <definedName name="rte" localSheetId="75" hidden="1">{"'előző év december'!$A$2:$CP$214"}</definedName>
    <definedName name="rte" localSheetId="76" hidden="1">{"'előző év december'!$A$2:$CP$214"}</definedName>
    <definedName name="rte" localSheetId="77" hidden="1">{"'előző év december'!$A$2:$CP$214"}</definedName>
    <definedName name="rte" localSheetId="78" hidden="1">{"'előző év december'!$A$2:$CP$214"}</definedName>
    <definedName name="rte" localSheetId="79" hidden="1">{"'előző év december'!$A$2:$CP$214"}</definedName>
    <definedName name="rte" localSheetId="80" hidden="1">{"'előző év december'!$A$2:$CP$214"}</definedName>
    <definedName name="rte" localSheetId="6" hidden="1">{"'előző év december'!$A$2:$CP$214"}</definedName>
    <definedName name="rte" localSheetId="7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24" hidden="1">{"'előző év december'!$A$2:$CP$214"}</definedName>
    <definedName name="rte" localSheetId="25" hidden="1">{"'előző év december'!$A$2:$CP$214"}</definedName>
    <definedName name="rte" localSheetId="36" hidden="1">{"'előző év december'!$A$2:$CP$214"}</definedName>
    <definedName name="rte" localSheetId="45" hidden="1">{"'előző év december'!$A$2:$CP$214"}</definedName>
    <definedName name="rte" hidden="1">{"'előző év december'!$A$2:$CP$214"}</definedName>
    <definedName name="rtew" localSheetId="55" hidden="1">{"'előző év december'!$A$2:$CP$214"}</definedName>
    <definedName name="rtew" localSheetId="56" hidden="1">{"'előző év december'!$A$2:$CP$214"}</definedName>
    <definedName name="rtew" localSheetId="57" hidden="1">{"'előző év december'!$A$2:$CP$214"}</definedName>
    <definedName name="rtew" localSheetId="58" hidden="1">{"'előző év december'!$A$2:$CP$214"}</definedName>
    <definedName name="rtew" localSheetId="59" hidden="1">{"'előző év december'!$A$2:$CP$214"}</definedName>
    <definedName name="rtew" localSheetId="60" hidden="1">{"'előző év december'!$A$2:$CP$214"}</definedName>
    <definedName name="rtew" localSheetId="61" hidden="1">{"'előző év december'!$A$2:$CP$214"}</definedName>
    <definedName name="rtew" localSheetId="62" hidden="1">{"'előző év december'!$A$2:$CP$214"}</definedName>
    <definedName name="rtew" localSheetId="63" hidden="1">{"'előző év december'!$A$2:$CP$214"}</definedName>
    <definedName name="rtew" localSheetId="70" hidden="1">{"'előző év december'!$A$2:$CP$214"}</definedName>
    <definedName name="rtew" localSheetId="74" hidden="1">{"'előző év december'!$A$2:$CP$214"}</definedName>
    <definedName name="rtew" localSheetId="75" hidden="1">{"'előző év december'!$A$2:$CP$214"}</definedName>
    <definedName name="rtew" localSheetId="76" hidden="1">{"'előző év december'!$A$2:$CP$214"}</definedName>
    <definedName name="rtew" localSheetId="77" hidden="1">{"'előző év december'!$A$2:$CP$214"}</definedName>
    <definedName name="rtew" localSheetId="78" hidden="1">{"'előző év december'!$A$2:$CP$214"}</definedName>
    <definedName name="rtew" localSheetId="79" hidden="1">{"'előző év december'!$A$2:$CP$214"}</definedName>
    <definedName name="rtew" localSheetId="80" hidden="1">{"'előző év december'!$A$2:$CP$214"}</definedName>
    <definedName name="rtew" localSheetId="6" hidden="1">{"'előző év december'!$A$2:$CP$214"}</definedName>
    <definedName name="rtew" localSheetId="7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24" hidden="1">{"'előző év december'!$A$2:$CP$214"}</definedName>
    <definedName name="rtew" localSheetId="25" hidden="1">{"'előző év december'!$A$2:$CP$214"}</definedName>
    <definedName name="rtew" localSheetId="36" hidden="1">{"'előző év december'!$A$2:$CP$214"}</definedName>
    <definedName name="rtew" localSheetId="45" hidden="1">{"'előző év december'!$A$2:$CP$214"}</definedName>
    <definedName name="rtew" hidden="1">{"'előző év december'!$A$2:$CP$214"}</definedName>
    <definedName name="rtz" localSheetId="55" hidden="1">{"'előző év december'!$A$2:$CP$214"}</definedName>
    <definedName name="rtz" localSheetId="56" hidden="1">{"'előző év december'!$A$2:$CP$214"}</definedName>
    <definedName name="rtz" localSheetId="57" hidden="1">{"'előző év december'!$A$2:$CP$214"}</definedName>
    <definedName name="rtz" localSheetId="58" hidden="1">{"'előző év december'!$A$2:$CP$214"}</definedName>
    <definedName name="rtz" localSheetId="59" hidden="1">{"'előző év december'!$A$2:$CP$214"}</definedName>
    <definedName name="rtz" localSheetId="60" hidden="1">{"'előző év december'!$A$2:$CP$214"}</definedName>
    <definedName name="rtz" localSheetId="61" hidden="1">{"'előző év december'!$A$2:$CP$214"}</definedName>
    <definedName name="rtz" localSheetId="62" hidden="1">{"'előző év december'!$A$2:$CP$214"}</definedName>
    <definedName name="rtz" localSheetId="63" hidden="1">{"'előző év december'!$A$2:$CP$214"}</definedName>
    <definedName name="rtz" localSheetId="70" hidden="1">{"'előző év december'!$A$2:$CP$214"}</definedName>
    <definedName name="rtz" localSheetId="74" hidden="1">{"'előző év december'!$A$2:$CP$214"}</definedName>
    <definedName name="rtz" localSheetId="75" hidden="1">{"'előző év december'!$A$2:$CP$214"}</definedName>
    <definedName name="rtz" localSheetId="76" hidden="1">{"'előző év december'!$A$2:$CP$214"}</definedName>
    <definedName name="rtz" localSheetId="77" hidden="1">{"'előző év december'!$A$2:$CP$214"}</definedName>
    <definedName name="rtz" localSheetId="78" hidden="1">{"'előző év december'!$A$2:$CP$214"}</definedName>
    <definedName name="rtz" localSheetId="79" hidden="1">{"'előző év december'!$A$2:$CP$214"}</definedName>
    <definedName name="rtz" localSheetId="80" hidden="1">{"'előző év december'!$A$2:$CP$214"}</definedName>
    <definedName name="rtz" localSheetId="6" hidden="1">{"'előző év december'!$A$2:$CP$214"}</definedName>
    <definedName name="rtz" localSheetId="7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24" hidden="1">{"'előző év december'!$A$2:$CP$214"}</definedName>
    <definedName name="rtz" localSheetId="25" hidden="1">{"'előző év december'!$A$2:$CP$214"}</definedName>
    <definedName name="rtz" localSheetId="36" hidden="1">{"'előző év december'!$A$2:$CP$214"}</definedName>
    <definedName name="rtz" localSheetId="45" hidden="1">{"'előző év december'!$A$2:$CP$214"}</definedName>
    <definedName name="rtz" hidden="1">{"'előző év december'!$A$2:$CP$214"}</definedName>
    <definedName name="RULCPPI">[3]C!$O$9:$O$71</definedName>
    <definedName name="Rwvu.PLA2." localSheetId="57" hidden="1">'[42]COP FED'!#REF!</definedName>
    <definedName name="Rwvu.PLA2." localSheetId="58" hidden="1">'[42]COP FED'!#REF!</definedName>
    <definedName name="Rwvu.PLA2." localSheetId="62" hidden="1">'[42]COP FED'!#REF!</definedName>
    <definedName name="Rwvu.PLA2." localSheetId="77" hidden="1">'[42]COP FED'!#REF!</definedName>
    <definedName name="Rwvu.PLA2." localSheetId="78" hidden="1">'[42]COP FED'!#REF!</definedName>
    <definedName name="Rwvu.PLA2." localSheetId="79" hidden="1">'[42]COP FED'!#REF!</definedName>
    <definedName name="Rwvu.PLA2." localSheetId="80" hidden="1">'[42]COP FED'!#REF!</definedName>
    <definedName name="Rwvu.PLA2." localSheetId="81" hidden="1">'[42]COP FED'!#REF!</definedName>
    <definedName name="Rwvu.PLA2." localSheetId="24" hidden="1">'[42]COP FED'!#REF!</definedName>
    <definedName name="Rwvu.PLA2." localSheetId="25" hidden="1">'[42]COP FED'!#REF!</definedName>
    <definedName name="Rwvu.PLA2." localSheetId="28" hidden="1">'[42]COP FED'!#REF!</definedName>
    <definedName name="Rwvu.PLA2." localSheetId="30" hidden="1">'[42]COP FED'!#REF!</definedName>
    <definedName name="Rwvu.PLA2." localSheetId="44" hidden="1">'[42]COP FED'!#REF!</definedName>
    <definedName name="Rwvu.PLA2." hidden="1">'[42]COP FED'!#REF!</definedName>
    <definedName name="Rwvu.Print." hidden="1">#N/A</definedName>
    <definedName name="rx" localSheetId="57" hidden="1">#REF!</definedName>
    <definedName name="rx" localSheetId="58" hidden="1">#REF!</definedName>
    <definedName name="rx" localSheetId="62" hidden="1">#REF!</definedName>
    <definedName name="rx" localSheetId="77" hidden="1">#REF!</definedName>
    <definedName name="rx" localSheetId="78" hidden="1">#REF!</definedName>
    <definedName name="rx" localSheetId="79" hidden="1">#REF!</definedName>
    <definedName name="rx" localSheetId="80" hidden="1">#REF!</definedName>
    <definedName name="rx" localSheetId="81" hidden="1">#REF!</definedName>
    <definedName name="rx" localSheetId="24" hidden="1">#REF!</definedName>
    <definedName name="rx" localSheetId="25" hidden="1">#REF!</definedName>
    <definedName name="rx" localSheetId="28" hidden="1">#REF!</definedName>
    <definedName name="rx" localSheetId="30" hidden="1">#REF!</definedName>
    <definedName name="rx" localSheetId="44" hidden="1">#REF!</definedName>
    <definedName name="rx" hidden="1">#REF!</definedName>
    <definedName name="ry" localSheetId="57" hidden="1">#REF!</definedName>
    <definedName name="ry" localSheetId="58" hidden="1">#REF!</definedName>
    <definedName name="ry" localSheetId="62" hidden="1">#REF!</definedName>
    <definedName name="ry" localSheetId="77" hidden="1">#REF!</definedName>
    <definedName name="ry" localSheetId="78" hidden="1">#REF!</definedName>
    <definedName name="ry" localSheetId="79" hidden="1">#REF!</definedName>
    <definedName name="ry" localSheetId="80" hidden="1">#REF!</definedName>
    <definedName name="ry" localSheetId="81" hidden="1">#REF!</definedName>
    <definedName name="ry" localSheetId="24" hidden="1">#REF!</definedName>
    <definedName name="ry" localSheetId="25" hidden="1">#REF!</definedName>
    <definedName name="ry" localSheetId="28" hidden="1">#REF!</definedName>
    <definedName name="ry" localSheetId="30" hidden="1">#REF!</definedName>
    <definedName name="ry" localSheetId="44" hidden="1">#REF!</definedName>
    <definedName name="ry" hidden="1">#REF!</definedName>
    <definedName name="SAPBEXhrIndnt" hidden="1">"Wide"</definedName>
    <definedName name="SAPBEXrevision" localSheetId="52" hidden="1">10</definedName>
    <definedName name="SAPBEXrevision" localSheetId="55" hidden="1">10</definedName>
    <definedName name="SAPBEXrevision" localSheetId="56" hidden="1">10</definedName>
    <definedName name="SAPBEXrevision" localSheetId="57" hidden="1">10</definedName>
    <definedName name="SAPBEXrevision" localSheetId="58" hidden="1">10</definedName>
    <definedName name="SAPBEXrevision" localSheetId="59" hidden="1">10</definedName>
    <definedName name="SAPBEXrevision" localSheetId="60" hidden="1">10</definedName>
    <definedName name="SAPBEXrevision" localSheetId="61" hidden="1">10</definedName>
    <definedName name="SAPBEXrevision" localSheetId="62" hidden="1">10</definedName>
    <definedName name="SAPBEXrevision" localSheetId="63" hidden="1">10</definedName>
    <definedName name="SAPBEXrevision" localSheetId="70" hidden="1">10</definedName>
    <definedName name="SAPBEXrevision" localSheetId="77" hidden="1">10</definedName>
    <definedName name="SAPBEXrevision" localSheetId="78" hidden="1">10</definedName>
    <definedName name="SAPBEXrevision" localSheetId="79" hidden="1">10</definedName>
    <definedName name="SAPBEXrevision" localSheetId="80" hidden="1">10</definedName>
    <definedName name="SAPBEXrevision" localSheetId="6" hidden="1">10</definedName>
    <definedName name="SAPBEXrevision" localSheetId="7" hidden="1">10</definedName>
    <definedName name="SAPBEXrevision" localSheetId="17" hidden="1">10</definedName>
    <definedName name="SAPBEXrevision" localSheetId="18" hidden="1">10</definedName>
    <definedName name="SAPBEXrevision" localSheetId="19" hidden="1">10</definedName>
    <definedName name="SAPBEXrevision" localSheetId="22" hidden="1">10</definedName>
    <definedName name="SAPBEXrevision" localSheetId="36" hidden="1">10</definedName>
    <definedName name="SAPBEXrevision" hidden="1">38</definedName>
    <definedName name="SAPBEXsysID" hidden="1">"BSP"</definedName>
    <definedName name="SAPBEXwbID" localSheetId="52" hidden="1">"4TOUPT6NWTB0J40VYRY84RMDW"</definedName>
    <definedName name="SAPBEXwbID" localSheetId="55" hidden="1">"4TOUPT6NWTB0J40VYRY84RMDW"</definedName>
    <definedName name="SAPBEXwbID" localSheetId="56" hidden="1">"4TOUPT6NWTB0J40VYRY84RMDW"</definedName>
    <definedName name="SAPBEXwbID" localSheetId="57" hidden="1">"4TOUPT6NWTB0J40VYRY84RMDW"</definedName>
    <definedName name="SAPBEXwbID" localSheetId="58" hidden="1">"4TOUPT6NWTB0J40VYRY84RMDW"</definedName>
    <definedName name="SAPBEXwbID" localSheetId="59" hidden="1">"4TOUPT6NWTB0J40VYRY84RMDW"</definedName>
    <definedName name="SAPBEXwbID" localSheetId="60" hidden="1">"4TOUPT6NWTB0J40VYRY84RMDW"</definedName>
    <definedName name="SAPBEXwbID" localSheetId="61" hidden="1">"4TOUPT6NWTB0J40VYRY84RMDW"</definedName>
    <definedName name="SAPBEXwbID" localSheetId="62" hidden="1">"4TOUPT6NWTB0J40VYRY84RMDW"</definedName>
    <definedName name="SAPBEXwbID" localSheetId="63" hidden="1">"4TOUPT6NWTB0J40VYRY84RMDW"</definedName>
    <definedName name="SAPBEXwbID" localSheetId="70" hidden="1">"4TOUPT6NWTB0J40VYRY84RMDW"</definedName>
    <definedName name="SAPBEXwbID" localSheetId="77" hidden="1">"4TOUPT6NWTB0J40VYRY84RMDW"</definedName>
    <definedName name="SAPBEXwbID" localSheetId="78" hidden="1">"4TOUPT6NWTB0J40VYRY84RMDW"</definedName>
    <definedName name="SAPBEXwbID" localSheetId="79" hidden="1">"4TOUPT6NWTB0J40VYRY84RMDW"</definedName>
    <definedName name="SAPBEXwbID" localSheetId="80" hidden="1">"4TOUPT6NWTB0J40VYRY84RMDW"</definedName>
    <definedName name="SAPBEXwbID" localSheetId="6" hidden="1">"4TOUPT6NWTB0J40VYRY84RMDW"</definedName>
    <definedName name="SAPBEXwbID" localSheetId="7" hidden="1">"4TOUPT6NWTB0J40VYRY84RMDW"</definedName>
    <definedName name="SAPBEXwbID" localSheetId="17" hidden="1">"4TOUPT6NWTB0J40VYRY84RMDW"</definedName>
    <definedName name="SAPBEXwbID" localSheetId="18" hidden="1">"4TOUPT6NWTB0J40VYRY84RMDW"</definedName>
    <definedName name="SAPBEXwbID" localSheetId="19" hidden="1">"4TOUPT6NWTB0J40VYRY84RMDW"</definedName>
    <definedName name="SAPBEXwbID" localSheetId="22" hidden="1">"4TOUPT6NWTB0J40VYRY84RMDW"</definedName>
    <definedName name="SAPBEXwbID" localSheetId="36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f" localSheetId="55" hidden="1">{"'előző év december'!$A$2:$CP$214"}</definedName>
    <definedName name="sdf" localSheetId="56" hidden="1">{"'előző év december'!$A$2:$CP$214"}</definedName>
    <definedName name="sdf" localSheetId="57" hidden="1">{"'előző év december'!$A$2:$CP$214"}</definedName>
    <definedName name="sdf" localSheetId="58" hidden="1">{"'előző év december'!$A$2:$CP$214"}</definedName>
    <definedName name="sdf" localSheetId="59" hidden="1">{"'előző év december'!$A$2:$CP$214"}</definedName>
    <definedName name="sdf" localSheetId="60" hidden="1">{"'előző év december'!$A$2:$CP$214"}</definedName>
    <definedName name="sdf" localSheetId="61" hidden="1">{"'előző év december'!$A$2:$CP$214"}</definedName>
    <definedName name="sdf" localSheetId="62" hidden="1">{"'előző év december'!$A$2:$CP$214"}</definedName>
    <definedName name="sdf" localSheetId="63" hidden="1">{"'előző év december'!$A$2:$CP$214"}</definedName>
    <definedName name="sdf" localSheetId="70" hidden="1">{"'előző év december'!$A$2:$CP$214"}</definedName>
    <definedName name="sdf" localSheetId="74" hidden="1">{"'előző év december'!$A$2:$CP$214"}</definedName>
    <definedName name="sdf" localSheetId="75" hidden="1">{"'előző év december'!$A$2:$CP$214"}</definedName>
    <definedName name="sdf" localSheetId="76" hidden="1">{"'előző év december'!$A$2:$CP$214"}</definedName>
    <definedName name="sdf" localSheetId="77" hidden="1">{"'előző év december'!$A$2:$CP$214"}</definedName>
    <definedName name="sdf" localSheetId="78" hidden="1">{"'előző év december'!$A$2:$CP$214"}</definedName>
    <definedName name="sdf" localSheetId="79" hidden="1">{"'előző év december'!$A$2:$CP$214"}</definedName>
    <definedName name="sdf" localSheetId="80" hidden="1">{"'előző év december'!$A$2:$CP$214"}</definedName>
    <definedName name="sdf" localSheetId="6" hidden="1">{"'előző év december'!$A$2:$CP$214"}</definedName>
    <definedName name="sdf" localSheetId="7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2" hidden="1">{"'előző év december'!$A$2:$CP$214"}</definedName>
    <definedName name="sdf" localSheetId="23" hidden="1">{"'előző év december'!$A$2:$CP$214"}</definedName>
    <definedName name="sdf" localSheetId="24" hidden="1">{"'előző év december'!$A$2:$CP$214"}</definedName>
    <definedName name="sdf" localSheetId="25" hidden="1">{"'előző év december'!$A$2:$CP$214"}</definedName>
    <definedName name="sdf" localSheetId="36" hidden="1">{"'előző év december'!$A$2:$CP$214"}</definedName>
    <definedName name="sdf" localSheetId="45" hidden="1">{"'előző év december'!$A$2:$CP$214"}</definedName>
    <definedName name="sdf" hidden="1">{"'előző év december'!$A$2:$CP$214"}</definedName>
    <definedName name="SECTORS" localSheetId="76">#REF!</definedName>
    <definedName name="SECTORS" localSheetId="22">#REF!</definedName>
    <definedName name="SECTORS" localSheetId="24">#REF!</definedName>
    <definedName name="SECTORS" localSheetId="25">#REF!</definedName>
    <definedName name="SECTORS" localSheetId="28">#REF!</definedName>
    <definedName name="SECTORS" localSheetId="30">#REF!</definedName>
    <definedName name="SECTORS" localSheetId="44">#REF!</definedName>
    <definedName name="SECTORS">#REF!</definedName>
    <definedName name="seitable" localSheetId="76">'[82]Sel. Ind. Tbl'!$A$3:$G$75</definedName>
    <definedName name="seitable">'[83]Sel. Ind. Tbl'!$A$3:$G$75</definedName>
    <definedName name="sencount" hidden="1">2</definedName>
    <definedName name="SolverModelBands" localSheetId="76">#REF!</definedName>
    <definedName name="SolverModelBands" localSheetId="22">#REF!</definedName>
    <definedName name="SolverModelBands" localSheetId="24">#REF!</definedName>
    <definedName name="SolverModelBands" localSheetId="25">#REF!</definedName>
    <definedName name="SolverModelBands" localSheetId="28">#REF!</definedName>
    <definedName name="SolverModelBands" localSheetId="30">#REF!</definedName>
    <definedName name="SolverModelBands" localSheetId="44">#REF!</definedName>
    <definedName name="SolverModelBands">#REF!</definedName>
    <definedName name="SolverModelParams" localSheetId="76">#REF!</definedName>
    <definedName name="SolverModelParams" localSheetId="22">#REF!</definedName>
    <definedName name="SolverModelParams" localSheetId="24">#REF!</definedName>
    <definedName name="SolverModelParams" localSheetId="25">#REF!</definedName>
    <definedName name="SolverModelParams" localSheetId="28">#REF!</definedName>
    <definedName name="SolverModelParams" localSheetId="30">#REF!</definedName>
    <definedName name="SolverModelParams" localSheetId="44">#REF!</definedName>
    <definedName name="SolverModelParams">#REF!</definedName>
    <definedName name="SPee_2" localSheetId="76">#REF!</definedName>
    <definedName name="SPee_2" localSheetId="22">#REF!</definedName>
    <definedName name="SPee_2" localSheetId="24">#REF!</definedName>
    <definedName name="SPee_2" localSheetId="25">#REF!</definedName>
    <definedName name="SPee_2" localSheetId="28">#REF!</definedName>
    <definedName name="SPee_2" localSheetId="30">#REF!</definedName>
    <definedName name="SPee_2" localSheetId="44">#REF!</definedName>
    <definedName name="SPee_2">#REF!</definedName>
    <definedName name="SPer_2" localSheetId="76">#REF!</definedName>
    <definedName name="SPer_2" localSheetId="22">#REF!</definedName>
    <definedName name="SPer_2" localSheetId="24">#REF!</definedName>
    <definedName name="SPer_2" localSheetId="25">#REF!</definedName>
    <definedName name="SPer_2" localSheetId="28">#REF!</definedName>
    <definedName name="SPer_2" localSheetId="30">#REF!</definedName>
    <definedName name="SPer_2" localSheetId="44">#REF!</definedName>
    <definedName name="SPer_2">#REF!</definedName>
    <definedName name="SprejetiProracun" localSheetId="76">#REF!</definedName>
    <definedName name="SprejetiProracun" localSheetId="22">#REF!</definedName>
    <definedName name="SprejetiProracun" localSheetId="24">#REF!</definedName>
    <definedName name="SprejetiProracun" localSheetId="25">#REF!</definedName>
    <definedName name="SprejetiProracun" localSheetId="28">#REF!</definedName>
    <definedName name="SprejetiProracun" localSheetId="30">#REF!</definedName>
    <definedName name="SprejetiProracun" localSheetId="44">#REF!</definedName>
    <definedName name="SprejetiProracun">#REF!</definedName>
    <definedName name="SR_3" localSheetId="76">#REF!</definedName>
    <definedName name="SR_3" localSheetId="22">#REF!</definedName>
    <definedName name="SR_3" localSheetId="24">#REF!</definedName>
    <definedName name="SR_3" localSheetId="25">#REF!</definedName>
    <definedName name="SR_3" localSheetId="28">#REF!</definedName>
    <definedName name="SR_3" localSheetId="30">#REF!</definedName>
    <definedName name="SR_3" localSheetId="44">#REF!</definedName>
    <definedName name="SR_3">#REF!</definedName>
    <definedName name="SR_5" localSheetId="76">#REF!</definedName>
    <definedName name="SR_5" localSheetId="22">#REF!</definedName>
    <definedName name="SR_5" localSheetId="24">#REF!</definedName>
    <definedName name="SR_5" localSheetId="25">#REF!</definedName>
    <definedName name="SR_5" localSheetId="28">#REF!</definedName>
    <definedName name="SR_5" localSheetId="30">#REF!</definedName>
    <definedName name="SR_5" localSheetId="44">#REF!</definedName>
    <definedName name="SR_5">#REF!</definedName>
    <definedName name="SS" localSheetId="76">[83]IMATA!$B$45:$B$108</definedName>
    <definedName name="SS">[84]IMATA!$B$45:$B$108</definedName>
    <definedName name="Swvu.PLA1." localSheetId="57" hidden="1">'[42]COP FED'!#REF!</definedName>
    <definedName name="Swvu.PLA1." localSheetId="58" hidden="1">'[42]COP FED'!#REF!</definedName>
    <definedName name="Swvu.PLA1." localSheetId="62" hidden="1">'[42]COP FED'!#REF!</definedName>
    <definedName name="Swvu.PLA1." localSheetId="77" hidden="1">'[42]COP FED'!#REF!</definedName>
    <definedName name="Swvu.PLA1." localSheetId="78" hidden="1">'[42]COP FED'!#REF!</definedName>
    <definedName name="Swvu.PLA1." localSheetId="79" hidden="1">'[42]COP FED'!#REF!</definedName>
    <definedName name="Swvu.PLA1." localSheetId="80" hidden="1">'[42]COP FED'!#REF!</definedName>
    <definedName name="Swvu.PLA1." localSheetId="81" hidden="1">'[42]COP FED'!#REF!</definedName>
    <definedName name="Swvu.PLA1." localSheetId="24" hidden="1">'[42]COP FED'!#REF!</definedName>
    <definedName name="Swvu.PLA1." localSheetId="25" hidden="1">'[42]COP FED'!#REF!</definedName>
    <definedName name="Swvu.PLA1." localSheetId="28" hidden="1">'[42]COP FED'!#REF!</definedName>
    <definedName name="Swvu.PLA1." localSheetId="30" hidden="1">'[42]COP FED'!#REF!</definedName>
    <definedName name="Swvu.PLA1." localSheetId="44" hidden="1">'[42]COP FED'!#REF!</definedName>
    <definedName name="Swvu.PLA1." hidden="1">'[42]COP FED'!#REF!</definedName>
    <definedName name="Swvu.PLA2." hidden="1">'[42]COP FED'!$A$1:$N$49</definedName>
    <definedName name="T1.13" localSheetId="76">#REF!</definedName>
    <definedName name="T1.13" localSheetId="22">#REF!</definedName>
    <definedName name="T1.13" localSheetId="24">#REF!</definedName>
    <definedName name="T1.13" localSheetId="25">#REF!</definedName>
    <definedName name="T1.13" localSheetId="28">#REF!</definedName>
    <definedName name="T1.13" localSheetId="30">#REF!</definedName>
    <definedName name="T1.13" localSheetId="44">#REF!</definedName>
    <definedName name="T1.13">#REF!</definedName>
    <definedName name="t2q" localSheetId="76">#REF!</definedName>
    <definedName name="t2q" localSheetId="22">#REF!</definedName>
    <definedName name="t2q" localSheetId="24">#REF!</definedName>
    <definedName name="t2q" localSheetId="25">#REF!</definedName>
    <definedName name="t2q" localSheetId="28">#REF!</definedName>
    <definedName name="t2q" localSheetId="30">#REF!</definedName>
    <definedName name="t2q" localSheetId="44">#REF!</definedName>
    <definedName name="t2q">#REF!</definedName>
    <definedName name="TAB1A" localSheetId="76">#REF!</definedName>
    <definedName name="TAB1A" localSheetId="22">#REF!</definedName>
    <definedName name="TAB1A" localSheetId="24">#REF!</definedName>
    <definedName name="TAB1A" localSheetId="25">#REF!</definedName>
    <definedName name="TAB1A" localSheetId="28">#REF!</definedName>
    <definedName name="TAB1A" localSheetId="30">#REF!</definedName>
    <definedName name="TAB1A" localSheetId="44">#REF!</definedName>
    <definedName name="TAB1A">#REF!</definedName>
    <definedName name="TAB1CK" localSheetId="76">#REF!</definedName>
    <definedName name="TAB1CK" localSheetId="22">#REF!</definedName>
    <definedName name="TAB1CK" localSheetId="24">#REF!</definedName>
    <definedName name="TAB1CK" localSheetId="25">#REF!</definedName>
    <definedName name="TAB1CK" localSheetId="28">#REF!</definedName>
    <definedName name="TAB1CK" localSheetId="30">#REF!</definedName>
    <definedName name="TAB1CK" localSheetId="44">#REF!</definedName>
    <definedName name="TAB1CK">#REF!</definedName>
    <definedName name="Tab25a" localSheetId="76">#REF!</definedName>
    <definedName name="Tab25a" localSheetId="22">#REF!</definedName>
    <definedName name="Tab25a" localSheetId="24">#REF!</definedName>
    <definedName name="Tab25a" localSheetId="25">#REF!</definedName>
    <definedName name="Tab25a" localSheetId="28">#REF!</definedName>
    <definedName name="Tab25a" localSheetId="30">#REF!</definedName>
    <definedName name="Tab25a" localSheetId="44">#REF!</definedName>
    <definedName name="Tab25a">#REF!</definedName>
    <definedName name="Tab25b" localSheetId="76">#REF!</definedName>
    <definedName name="Tab25b" localSheetId="22">#REF!</definedName>
    <definedName name="Tab25b" localSheetId="24">#REF!</definedName>
    <definedName name="Tab25b" localSheetId="25">#REF!</definedName>
    <definedName name="Tab25b" localSheetId="28">#REF!</definedName>
    <definedName name="Tab25b" localSheetId="30">#REF!</definedName>
    <definedName name="Tab25b" localSheetId="44">#REF!</definedName>
    <definedName name="Tab25b">#REF!</definedName>
    <definedName name="TAB2A" localSheetId="76">#REF!</definedName>
    <definedName name="TAB2A" localSheetId="22">#REF!</definedName>
    <definedName name="TAB2A" localSheetId="24">#REF!</definedName>
    <definedName name="TAB2A" localSheetId="25">#REF!</definedName>
    <definedName name="TAB2A" localSheetId="28">#REF!</definedName>
    <definedName name="TAB2A" localSheetId="30">#REF!</definedName>
    <definedName name="TAB2A" localSheetId="44">#REF!</definedName>
    <definedName name="TAB2A">#REF!</definedName>
    <definedName name="TAB5A" localSheetId="76">#REF!</definedName>
    <definedName name="TAB5A" localSheetId="22">#REF!</definedName>
    <definedName name="TAB5A" localSheetId="24">#REF!</definedName>
    <definedName name="TAB5A" localSheetId="25">#REF!</definedName>
    <definedName name="TAB5A" localSheetId="28">#REF!</definedName>
    <definedName name="TAB5A" localSheetId="30">#REF!</definedName>
    <definedName name="TAB5A" localSheetId="44">#REF!</definedName>
    <definedName name="TAB5A">#REF!</definedName>
    <definedName name="TAB6A" localSheetId="76">'[19]Annual Tables'!#REF!</definedName>
    <definedName name="TAB6A" localSheetId="22">'[19]Annual Tables'!#REF!</definedName>
    <definedName name="TAB6A" localSheetId="24">'[19]Annual Tables'!#REF!</definedName>
    <definedName name="TAB6A" localSheetId="25">'[19]Annual Tables'!#REF!</definedName>
    <definedName name="TAB6A" localSheetId="28">'[19]Annual Tables'!#REF!</definedName>
    <definedName name="TAB6A" localSheetId="30">'[19]Annual Tables'!#REF!</definedName>
    <definedName name="TAB6A" localSheetId="44">'[19]Annual Tables'!#REF!</definedName>
    <definedName name="TAB6A">'[19]Annual Tables'!#REF!</definedName>
    <definedName name="TAB6B" localSheetId="76">'[19]Annual Tables'!#REF!</definedName>
    <definedName name="TAB6B" localSheetId="22">'[19]Annual Tables'!#REF!</definedName>
    <definedName name="TAB6B" localSheetId="24">'[19]Annual Tables'!#REF!</definedName>
    <definedName name="TAB6B" localSheetId="25">'[19]Annual Tables'!#REF!</definedName>
    <definedName name="TAB6B" localSheetId="28">'[19]Annual Tables'!#REF!</definedName>
    <definedName name="TAB6B" localSheetId="30">'[19]Annual Tables'!#REF!</definedName>
    <definedName name="TAB6B" localSheetId="44">'[19]Annual Tables'!#REF!</definedName>
    <definedName name="TAB6B">'[19]Annual Tables'!#REF!</definedName>
    <definedName name="TAB6C" localSheetId="76">#REF!</definedName>
    <definedName name="TAB6C" localSheetId="22">#REF!</definedName>
    <definedName name="TAB6C" localSheetId="24">#REF!</definedName>
    <definedName name="TAB6C" localSheetId="25">#REF!</definedName>
    <definedName name="TAB6C" localSheetId="28">#REF!</definedName>
    <definedName name="TAB6C" localSheetId="30">#REF!</definedName>
    <definedName name="TAB6C" localSheetId="44">#REF!</definedName>
    <definedName name="TAB6C">#REF!</definedName>
    <definedName name="TAB7A" localSheetId="76">#REF!</definedName>
    <definedName name="TAB7A" localSheetId="22">#REF!</definedName>
    <definedName name="TAB7A" localSheetId="24">#REF!</definedName>
    <definedName name="TAB7A" localSheetId="25">#REF!</definedName>
    <definedName name="TAB7A" localSheetId="28">#REF!</definedName>
    <definedName name="TAB7A" localSheetId="30">#REF!</definedName>
    <definedName name="TAB7A" localSheetId="44">#REF!</definedName>
    <definedName name="TAB7A">#REF!</definedName>
    <definedName name="tabC1" localSheetId="76">#REF!</definedName>
    <definedName name="tabC1" localSheetId="22">#REF!</definedName>
    <definedName name="tabC1" localSheetId="24">#REF!</definedName>
    <definedName name="tabC1" localSheetId="25">#REF!</definedName>
    <definedName name="tabC1" localSheetId="28">#REF!</definedName>
    <definedName name="tabC1" localSheetId="30">#REF!</definedName>
    <definedName name="tabC1" localSheetId="44">#REF!</definedName>
    <definedName name="tabC1">#REF!</definedName>
    <definedName name="tabC2" localSheetId="76">#REF!</definedName>
    <definedName name="tabC2" localSheetId="22">#REF!</definedName>
    <definedName name="tabC2" localSheetId="24">#REF!</definedName>
    <definedName name="tabC2" localSheetId="25">#REF!</definedName>
    <definedName name="tabC2" localSheetId="28">#REF!</definedName>
    <definedName name="tabC2" localSheetId="30">#REF!</definedName>
    <definedName name="tabC2" localSheetId="44">#REF!</definedName>
    <definedName name="tabC2">#REF!</definedName>
    <definedName name="Tabela_6a" localSheetId="76">#REF!</definedName>
    <definedName name="Tabela_6a" localSheetId="22">#REF!</definedName>
    <definedName name="Tabela_6a" localSheetId="24">#REF!</definedName>
    <definedName name="Tabela_6a" localSheetId="25">#REF!</definedName>
    <definedName name="Tabela_6a" localSheetId="28">#REF!</definedName>
    <definedName name="Tabela_6a" localSheetId="30">#REF!</definedName>
    <definedName name="Tabela_6a" localSheetId="44">#REF!</definedName>
    <definedName name="Tabela_6a">#REF!</definedName>
    <definedName name="tabela3a" localSheetId="76">'[84]Table 1'!#REF!</definedName>
    <definedName name="tabela3a" localSheetId="22">'[85]Table 1'!#REF!</definedName>
    <definedName name="tabela3a" localSheetId="24">'[85]Table 1'!#REF!</definedName>
    <definedName name="tabela3a" localSheetId="25">'[85]Table 1'!#REF!</definedName>
    <definedName name="tabela3a" localSheetId="28">'[85]Table 1'!#REF!</definedName>
    <definedName name="tabela3a" localSheetId="30">'[85]Table 1'!#REF!</definedName>
    <definedName name="tabela3a" localSheetId="44">'[85]Table 1'!#REF!</definedName>
    <definedName name="tabela3a">'[85]Table 1'!#REF!</definedName>
    <definedName name="Tabelaxx" localSheetId="76">#REF!</definedName>
    <definedName name="Tabelaxx" localSheetId="22">#REF!</definedName>
    <definedName name="Tabelaxx" localSheetId="24">#REF!</definedName>
    <definedName name="Tabelaxx" localSheetId="25">#REF!</definedName>
    <definedName name="Tabelaxx" localSheetId="28">#REF!</definedName>
    <definedName name="Tabelaxx" localSheetId="30">#REF!</definedName>
    <definedName name="Tabelaxx" localSheetId="44">#REF!</definedName>
    <definedName name="Tabelaxx">#REF!</definedName>
    <definedName name="tabF" localSheetId="76">#REF!</definedName>
    <definedName name="tabF" localSheetId="22">#REF!</definedName>
    <definedName name="tabF" localSheetId="24">#REF!</definedName>
    <definedName name="tabF" localSheetId="25">#REF!</definedName>
    <definedName name="tabF" localSheetId="28">#REF!</definedName>
    <definedName name="tabF" localSheetId="30">#REF!</definedName>
    <definedName name="tabF" localSheetId="44">#REF!</definedName>
    <definedName name="tabF">#REF!</definedName>
    <definedName name="tabH" localSheetId="76">#REF!</definedName>
    <definedName name="tabH" localSheetId="22">#REF!</definedName>
    <definedName name="tabH" localSheetId="24">#REF!</definedName>
    <definedName name="tabH" localSheetId="25">#REF!</definedName>
    <definedName name="tabH" localSheetId="28">#REF!</definedName>
    <definedName name="tabH" localSheetId="30">#REF!</definedName>
    <definedName name="tabH" localSheetId="44">#REF!</definedName>
    <definedName name="tabH">#REF!</definedName>
    <definedName name="tabI" localSheetId="76">#REF!</definedName>
    <definedName name="tabI" localSheetId="22">#REF!</definedName>
    <definedName name="tabI" localSheetId="24">#REF!</definedName>
    <definedName name="tabI" localSheetId="25">#REF!</definedName>
    <definedName name="tabI" localSheetId="28">#REF!</definedName>
    <definedName name="tabI" localSheetId="30">#REF!</definedName>
    <definedName name="tabI" localSheetId="44">#REF!</definedName>
    <definedName name="tabI">#REF!</definedName>
    <definedName name="Table__47" localSheetId="76">[85]RED47!$A$1:$I$53</definedName>
    <definedName name="Table__47">[86]RED47!$A$1:$I$53</definedName>
    <definedName name="Table_2._Country_X___Public_Sector_Financing_1" localSheetId="76">#REF!</definedName>
    <definedName name="Table_2._Country_X___Public_Sector_Financing_1" localSheetId="22">#REF!</definedName>
    <definedName name="Table_2._Country_X___Public_Sector_Financing_1" localSheetId="24">#REF!</definedName>
    <definedName name="Table_2._Country_X___Public_Sector_Financing_1" localSheetId="25">#REF!</definedName>
    <definedName name="Table_2._Country_X___Public_Sector_Financing_1" localSheetId="28">#REF!</definedName>
    <definedName name="Table_2._Country_X___Public_Sector_Financing_1" localSheetId="30">#REF!</definedName>
    <definedName name="Table_2._Country_X___Public_Sector_Financing_1" localSheetId="44">#REF!</definedName>
    <definedName name="Table_2._Country_X___Public_Sector_Financing_1">#REF!</definedName>
    <definedName name="Table_4SR" localSheetId="76">#REF!</definedName>
    <definedName name="Table_4SR" localSheetId="22">#REF!</definedName>
    <definedName name="Table_4SR" localSheetId="24">#REF!</definedName>
    <definedName name="Table_4SR" localSheetId="25">#REF!</definedName>
    <definedName name="Table_4SR" localSheetId="28">#REF!</definedName>
    <definedName name="Table_4SR" localSheetId="30">#REF!</definedName>
    <definedName name="Table_4SR" localSheetId="44">#REF!</definedName>
    <definedName name="Table_4SR">#REF!</definedName>
    <definedName name="Table_debt" localSheetId="76">[86]Table!$A$3:$AB$73</definedName>
    <definedName name="Table_debt">[87]Table!$A$3:$AB$73</definedName>
    <definedName name="TABLE1" localSheetId="76">#REF!</definedName>
    <definedName name="TABLE1" localSheetId="22">#REF!</definedName>
    <definedName name="TABLE1" localSheetId="24">#REF!</definedName>
    <definedName name="TABLE1" localSheetId="25">#REF!</definedName>
    <definedName name="TABLE1" localSheetId="28">#REF!</definedName>
    <definedName name="TABLE1" localSheetId="30">#REF!</definedName>
    <definedName name="TABLE1" localSheetId="44">#REF!</definedName>
    <definedName name="TABLE1">#REF!</definedName>
    <definedName name="Table1printarea" localSheetId="76">#REF!</definedName>
    <definedName name="Table1printarea" localSheetId="22">#REF!</definedName>
    <definedName name="Table1printarea" localSheetId="24">#REF!</definedName>
    <definedName name="Table1printarea" localSheetId="25">#REF!</definedName>
    <definedName name="Table1printarea" localSheetId="28">#REF!</definedName>
    <definedName name="Table1printarea" localSheetId="30">#REF!</definedName>
    <definedName name="Table1printarea" localSheetId="44">#REF!</definedName>
    <definedName name="Table1printarea">#REF!</definedName>
    <definedName name="table30" localSheetId="76">#REF!</definedName>
    <definedName name="table30" localSheetId="22">#REF!</definedName>
    <definedName name="table30" localSheetId="24">#REF!</definedName>
    <definedName name="table30" localSheetId="25">#REF!</definedName>
    <definedName name="table30" localSheetId="28">#REF!</definedName>
    <definedName name="table30" localSheetId="30">#REF!</definedName>
    <definedName name="table30" localSheetId="44">#REF!</definedName>
    <definedName name="table30">#REF!</definedName>
    <definedName name="TABLE31" localSheetId="76">#REF!</definedName>
    <definedName name="TABLE31" localSheetId="22">#REF!</definedName>
    <definedName name="TABLE31" localSheetId="24">#REF!</definedName>
    <definedName name="TABLE31" localSheetId="25">#REF!</definedName>
    <definedName name="TABLE31" localSheetId="28">#REF!</definedName>
    <definedName name="TABLE31" localSheetId="30">#REF!</definedName>
    <definedName name="TABLE31" localSheetId="44">#REF!</definedName>
    <definedName name="TABLE31">#REF!</definedName>
    <definedName name="TABLE32" localSheetId="76">#REF!</definedName>
    <definedName name="TABLE32" localSheetId="22">#REF!</definedName>
    <definedName name="TABLE32" localSheetId="24">#REF!</definedName>
    <definedName name="TABLE32" localSheetId="25">#REF!</definedName>
    <definedName name="TABLE32" localSheetId="28">#REF!</definedName>
    <definedName name="TABLE32" localSheetId="30">#REF!</definedName>
    <definedName name="TABLE32" localSheetId="44">#REF!</definedName>
    <definedName name="TABLE32">#REF!</definedName>
    <definedName name="TABLE33" localSheetId="76">#REF!</definedName>
    <definedName name="TABLE33" localSheetId="22">#REF!</definedName>
    <definedName name="TABLE33" localSheetId="24">#REF!</definedName>
    <definedName name="TABLE33" localSheetId="25">#REF!</definedName>
    <definedName name="TABLE33" localSheetId="28">#REF!</definedName>
    <definedName name="TABLE33" localSheetId="30">#REF!</definedName>
    <definedName name="TABLE33" localSheetId="44">#REF!</definedName>
    <definedName name="TABLE33">#REF!</definedName>
    <definedName name="TABLE4" localSheetId="76">#REF!</definedName>
    <definedName name="TABLE4" localSheetId="22">#REF!</definedName>
    <definedName name="TABLE4" localSheetId="24">#REF!</definedName>
    <definedName name="TABLE4" localSheetId="25">#REF!</definedName>
    <definedName name="TABLE4" localSheetId="28">#REF!</definedName>
    <definedName name="TABLE4" localSheetId="30">#REF!</definedName>
    <definedName name="TABLE4" localSheetId="44">#REF!</definedName>
    <definedName name="TABLE4">#REF!</definedName>
    <definedName name="table6" localSheetId="76">#REF!</definedName>
    <definedName name="table6" localSheetId="22">#REF!</definedName>
    <definedName name="table6" localSheetId="24">#REF!</definedName>
    <definedName name="table6" localSheetId="25">#REF!</definedName>
    <definedName name="table6" localSheetId="28">#REF!</definedName>
    <definedName name="table6" localSheetId="30">#REF!</definedName>
    <definedName name="table6" localSheetId="44">#REF!</definedName>
    <definedName name="table6">#REF!</definedName>
    <definedName name="table9" localSheetId="76">#REF!</definedName>
    <definedName name="table9" localSheetId="22">#REF!</definedName>
    <definedName name="table9" localSheetId="24">#REF!</definedName>
    <definedName name="table9" localSheetId="25">#REF!</definedName>
    <definedName name="table9" localSheetId="28">#REF!</definedName>
    <definedName name="table9" localSheetId="30">#REF!</definedName>
    <definedName name="table9" localSheetId="44">#REF!</definedName>
    <definedName name="table9">#REF!</definedName>
    <definedName name="TAME" localSheetId="76">#REF!</definedName>
    <definedName name="TAME" localSheetId="22">#REF!</definedName>
    <definedName name="TAME" localSheetId="24">#REF!</definedName>
    <definedName name="TAME" localSheetId="25">#REF!</definedName>
    <definedName name="TAME" localSheetId="28">#REF!</definedName>
    <definedName name="TAME" localSheetId="30">#REF!</definedName>
    <definedName name="TAME" localSheetId="44">#REF!</definedName>
    <definedName name="TAME">#REF!</definedName>
    <definedName name="Tbl_GFN" localSheetId="76">[86]Table_GEF!$B$2:$T$53</definedName>
    <definedName name="Tbl_GFN">[87]Table_GEF!$B$2:$T$53</definedName>
    <definedName name="tblChecks" localSheetId="76">[57]ErrCheck!$A$3:$E$5</definedName>
    <definedName name="tblChecks">[58]ErrCheck!$A$3:$E$5</definedName>
    <definedName name="tblLinks" localSheetId="76">[57]Links!$A$4:$F$33</definedName>
    <definedName name="tblLinks">[58]Links!$A$4:$F$33</definedName>
    <definedName name="TEMP" localSheetId="76">[87]Data!#REF!</definedName>
    <definedName name="TEMP" localSheetId="22">[88]Data!#REF!</definedName>
    <definedName name="TEMP" localSheetId="24">[88]Data!#REF!</definedName>
    <definedName name="TEMP" localSheetId="25">[88]Data!#REF!</definedName>
    <definedName name="TEMP" localSheetId="28">[88]Data!#REF!</definedName>
    <definedName name="TEMP" localSheetId="30">[88]Data!#REF!</definedName>
    <definedName name="TEMP" localSheetId="44">[88]Data!#REF!</definedName>
    <definedName name="TEMP">[88]Data!#REF!</definedName>
    <definedName name="tempo_kles" localSheetId="76">#REF!</definedName>
    <definedName name="tempo_kles" localSheetId="22">#REF!</definedName>
    <definedName name="tempo_kles" localSheetId="24">#REF!</definedName>
    <definedName name="tempo_kles" localSheetId="25">#REF!</definedName>
    <definedName name="tempo_kles" localSheetId="28">#REF!</definedName>
    <definedName name="tempo_kles" localSheetId="30">#REF!</definedName>
    <definedName name="tempo_kles" localSheetId="44">#REF!</definedName>
    <definedName name="tempo_kles">#REF!</definedName>
    <definedName name="tempo_kles_2" localSheetId="76">#REF!</definedName>
    <definedName name="tempo_kles_2" localSheetId="22">#REF!</definedName>
    <definedName name="tempo_kles_2" localSheetId="24">#REF!</definedName>
    <definedName name="tempo_kles_2" localSheetId="25">#REF!</definedName>
    <definedName name="tempo_kles_2" localSheetId="28">#REF!</definedName>
    <definedName name="tempo_kles_2" localSheetId="30">#REF!</definedName>
    <definedName name="tempo_kles_2" localSheetId="44">#REF!</definedName>
    <definedName name="tempo_kles_2">#REF!</definedName>
    <definedName name="test" localSheetId="55" hidden="1">{"'előző év december'!$A$2:$CP$214"}</definedName>
    <definedName name="test" localSheetId="56" hidden="1">{"'előző év december'!$A$2:$CP$214"}</definedName>
    <definedName name="test" localSheetId="57" hidden="1">{"'előző év december'!$A$2:$CP$214"}</definedName>
    <definedName name="test" localSheetId="58" hidden="1">{"'előző év december'!$A$2:$CP$214"}</definedName>
    <definedName name="test" localSheetId="59" hidden="1">{"'előző év december'!$A$2:$CP$214"}</definedName>
    <definedName name="test" localSheetId="60" hidden="1">{"'előző év december'!$A$2:$CP$214"}</definedName>
    <definedName name="test" localSheetId="61" hidden="1">{"'előző év december'!$A$2:$CP$214"}</definedName>
    <definedName name="test" localSheetId="62" hidden="1">{"'előző év december'!$A$2:$CP$214"}</definedName>
    <definedName name="test" localSheetId="63" hidden="1">{"'előző év december'!$A$2:$CP$214"}</definedName>
    <definedName name="test" localSheetId="70" hidden="1">{"'előző év december'!$A$2:$CP$214"}</definedName>
    <definedName name="test" localSheetId="74" hidden="1">{"'előző év december'!$A$2:$CP$214"}</definedName>
    <definedName name="test" localSheetId="75" hidden="1">{"'előző év december'!$A$2:$CP$214"}</definedName>
    <definedName name="test" localSheetId="76" hidden="1">{"'előző év december'!$A$2:$CP$214"}</definedName>
    <definedName name="test" localSheetId="77" hidden="1">{"'előző év december'!$A$2:$CP$214"}</definedName>
    <definedName name="test" localSheetId="78" hidden="1">{"'előző év december'!$A$2:$CP$214"}</definedName>
    <definedName name="test" localSheetId="79" hidden="1">{"'előző év december'!$A$2:$CP$214"}</definedName>
    <definedName name="test" localSheetId="80" hidden="1">{"'előző év december'!$A$2:$CP$214"}</definedName>
    <definedName name="test" localSheetId="6" hidden="1">{"'előző év december'!$A$2:$CP$214"}</definedName>
    <definedName name="test" localSheetId="7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24" hidden="1">{"'előző év december'!$A$2:$CP$214"}</definedName>
    <definedName name="test" localSheetId="25" hidden="1">{"'előző év december'!$A$2:$CP$214"}</definedName>
    <definedName name="test" localSheetId="36" hidden="1">{"'előző év december'!$A$2:$CP$214"}</definedName>
    <definedName name="test" localSheetId="45" hidden="1">{"'előző év december'!$A$2:$CP$214"}</definedName>
    <definedName name="test" hidden="1">{"'előző év december'!$A$2:$CP$214"}</definedName>
    <definedName name="text" localSheetId="52" hidden="1">{#N/A,#N/A,FALSE,"CB";#N/A,#N/A,FALSE,"CMB";#N/A,#N/A,FALSE,"BSYS";#N/A,#N/A,FALSE,"NBFI";#N/A,#N/A,FALSE,"FSYS"}</definedName>
    <definedName name="text" localSheetId="55" hidden="1">{#N/A,#N/A,FALSE,"CB";#N/A,#N/A,FALSE,"CMB";#N/A,#N/A,FALSE,"BSYS";#N/A,#N/A,FALSE,"NBFI";#N/A,#N/A,FALSE,"FSYS"}</definedName>
    <definedName name="text" localSheetId="56" hidden="1">{#N/A,#N/A,FALSE,"CB";#N/A,#N/A,FALSE,"CMB";#N/A,#N/A,FALSE,"BSYS";#N/A,#N/A,FALSE,"NBFI";#N/A,#N/A,FALSE,"FSYS"}</definedName>
    <definedName name="text" localSheetId="57" hidden="1">{#N/A,#N/A,FALSE,"CB";#N/A,#N/A,FALSE,"CMB";#N/A,#N/A,FALSE,"BSYS";#N/A,#N/A,FALSE,"NBFI";#N/A,#N/A,FALSE,"FSYS"}</definedName>
    <definedName name="text" localSheetId="58" hidden="1">{#N/A,#N/A,FALSE,"CB";#N/A,#N/A,FALSE,"CMB";#N/A,#N/A,FALSE,"BSYS";#N/A,#N/A,FALSE,"NBFI";#N/A,#N/A,FALSE,"FSYS"}</definedName>
    <definedName name="text" localSheetId="59" hidden="1">{#N/A,#N/A,FALSE,"CB";#N/A,#N/A,FALSE,"CMB";#N/A,#N/A,FALSE,"BSYS";#N/A,#N/A,FALSE,"NBFI";#N/A,#N/A,FALSE,"FSYS"}</definedName>
    <definedName name="text" localSheetId="60" hidden="1">{#N/A,#N/A,FALSE,"CB";#N/A,#N/A,FALSE,"CMB";#N/A,#N/A,FALSE,"BSYS";#N/A,#N/A,FALSE,"NBFI";#N/A,#N/A,FALSE,"FSYS"}</definedName>
    <definedName name="text" localSheetId="61" hidden="1">{#N/A,#N/A,FALSE,"CB";#N/A,#N/A,FALSE,"CMB";#N/A,#N/A,FALSE,"BSYS";#N/A,#N/A,FALSE,"NBFI";#N/A,#N/A,FALSE,"FSYS"}</definedName>
    <definedName name="text" localSheetId="62" hidden="1">{#N/A,#N/A,FALSE,"CB";#N/A,#N/A,FALSE,"CMB";#N/A,#N/A,FALSE,"BSYS";#N/A,#N/A,FALSE,"NBFI";#N/A,#N/A,FALSE,"FSYS"}</definedName>
    <definedName name="text" localSheetId="63" hidden="1">{#N/A,#N/A,FALSE,"CB";#N/A,#N/A,FALSE,"CMB";#N/A,#N/A,FALSE,"BSYS";#N/A,#N/A,FALSE,"NBFI";#N/A,#N/A,FALSE,"FSYS"}</definedName>
    <definedName name="text" localSheetId="70" hidden="1">{#N/A,#N/A,FALSE,"CB";#N/A,#N/A,FALSE,"CMB";#N/A,#N/A,FALSE,"BSYS";#N/A,#N/A,FALSE,"NBFI";#N/A,#N/A,FALSE,"FSYS"}</definedName>
    <definedName name="text" localSheetId="74" hidden="1">{#N/A,#N/A,FALSE,"CB";#N/A,#N/A,FALSE,"CMB";#N/A,#N/A,FALSE,"BSYS";#N/A,#N/A,FALSE,"NBFI";#N/A,#N/A,FALSE,"FSYS"}</definedName>
    <definedName name="text" localSheetId="75" hidden="1">{#N/A,#N/A,FALSE,"CB";#N/A,#N/A,FALSE,"CMB";#N/A,#N/A,FALSE,"BSYS";#N/A,#N/A,FALSE,"NBFI";#N/A,#N/A,FALSE,"FSYS"}</definedName>
    <definedName name="text" localSheetId="76" hidden="1">{#N/A,#N/A,FALSE,"CB";#N/A,#N/A,FALSE,"CMB";#N/A,#N/A,FALSE,"BSYS";#N/A,#N/A,FALSE,"NBFI";#N/A,#N/A,FALSE,"FSYS"}</definedName>
    <definedName name="text" localSheetId="77" hidden="1">{#N/A,#N/A,FALSE,"CB";#N/A,#N/A,FALSE,"CMB";#N/A,#N/A,FALSE,"BSYS";#N/A,#N/A,FALSE,"NBFI";#N/A,#N/A,FALSE,"FSYS"}</definedName>
    <definedName name="text" localSheetId="78" hidden="1">{#N/A,#N/A,FALSE,"CB";#N/A,#N/A,FALSE,"CMB";#N/A,#N/A,FALSE,"BSYS";#N/A,#N/A,FALSE,"NBFI";#N/A,#N/A,FALSE,"FSYS"}</definedName>
    <definedName name="text" localSheetId="79" hidden="1">{#N/A,#N/A,FALSE,"CB";#N/A,#N/A,FALSE,"CMB";#N/A,#N/A,FALSE,"BSYS";#N/A,#N/A,FALSE,"NBFI";#N/A,#N/A,FALSE,"FSYS"}</definedName>
    <definedName name="text" localSheetId="80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17" hidden="1">{#N/A,#N/A,FALSE,"CB";#N/A,#N/A,FALSE,"CMB";#N/A,#N/A,FALSE,"BSYS";#N/A,#N/A,FALSE,"NBFI";#N/A,#N/A,FALSE,"FSYS"}</definedName>
    <definedName name="text" localSheetId="18" hidden="1">{#N/A,#N/A,FALSE,"CB";#N/A,#N/A,FALSE,"CMB";#N/A,#N/A,FALSE,"BSYS";#N/A,#N/A,FALSE,"NBFI";#N/A,#N/A,FALSE,"FSYS"}</definedName>
    <definedName name="text" localSheetId="19" hidden="1">{#N/A,#N/A,FALSE,"CB";#N/A,#N/A,FALSE,"CMB";#N/A,#N/A,FALSE,"BSYS";#N/A,#N/A,FALSE,"NBFI";#N/A,#N/A,FALSE,"FSYS"}</definedName>
    <definedName name="text" localSheetId="22" hidden="1">{#N/A,#N/A,FALSE,"CB";#N/A,#N/A,FALSE,"CMB";#N/A,#N/A,FALSE,"BSYS";#N/A,#N/A,FALSE,"NBFI";#N/A,#N/A,FALSE,"FSYS"}</definedName>
    <definedName name="text" localSheetId="23" hidden="1">{#N/A,#N/A,FALSE,"CB";#N/A,#N/A,FALSE,"CMB";#N/A,#N/A,FALSE,"BSYS";#N/A,#N/A,FALSE,"NBFI";#N/A,#N/A,FALSE,"FSYS"}</definedName>
    <definedName name="text" localSheetId="24" hidden="1">{#N/A,#N/A,FALSE,"CB";#N/A,#N/A,FALSE,"CMB";#N/A,#N/A,FALSE,"BSYS";#N/A,#N/A,FALSE,"NBFI";#N/A,#N/A,FALSE,"FSYS"}</definedName>
    <definedName name="text" localSheetId="25" hidden="1">{#N/A,#N/A,FALSE,"CB";#N/A,#N/A,FALSE,"CMB";#N/A,#N/A,FALSE,"BSYS";#N/A,#N/A,FALSE,"NBFI";#N/A,#N/A,FALSE,"FSYS"}</definedName>
    <definedName name="text" localSheetId="36" hidden="1">{#N/A,#N/A,FALSE,"CB";#N/A,#N/A,FALSE,"CMB";#N/A,#N/A,FALSE,"BSYS";#N/A,#N/A,FALSE,"NBFI";#N/A,#N/A,FALSE,"FSYS"}</definedName>
    <definedName name="text" localSheetId="45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55" hidden="1">{"'előző év december'!$A$2:$CP$214"}</definedName>
    <definedName name="tgz" localSheetId="56" hidden="1">{"'előző év december'!$A$2:$CP$214"}</definedName>
    <definedName name="tgz" localSheetId="57" hidden="1">{"'előző év december'!$A$2:$CP$214"}</definedName>
    <definedName name="tgz" localSheetId="58" hidden="1">{"'előző év december'!$A$2:$CP$214"}</definedName>
    <definedName name="tgz" localSheetId="59" hidden="1">{"'előző év december'!$A$2:$CP$214"}</definedName>
    <definedName name="tgz" localSheetId="60" hidden="1">{"'előző év december'!$A$2:$CP$214"}</definedName>
    <definedName name="tgz" localSheetId="61" hidden="1">{"'előző év december'!$A$2:$CP$214"}</definedName>
    <definedName name="tgz" localSheetId="62" hidden="1">{"'előző év december'!$A$2:$CP$214"}</definedName>
    <definedName name="tgz" localSheetId="63" hidden="1">{"'előző év december'!$A$2:$CP$214"}</definedName>
    <definedName name="tgz" localSheetId="70" hidden="1">{"'előző év december'!$A$2:$CP$214"}</definedName>
    <definedName name="tgz" localSheetId="74" hidden="1">{"'előző év december'!$A$2:$CP$214"}</definedName>
    <definedName name="tgz" localSheetId="75" hidden="1">{"'előző év december'!$A$2:$CP$214"}</definedName>
    <definedName name="tgz" localSheetId="76" hidden="1">{"'előző év december'!$A$2:$CP$214"}</definedName>
    <definedName name="tgz" localSheetId="77" hidden="1">{"'előző év december'!$A$2:$CP$214"}</definedName>
    <definedName name="tgz" localSheetId="78" hidden="1">{"'előző év december'!$A$2:$CP$214"}</definedName>
    <definedName name="tgz" localSheetId="79" hidden="1">{"'előző év december'!$A$2:$CP$214"}</definedName>
    <definedName name="tgz" localSheetId="80" hidden="1">{"'előző év december'!$A$2:$CP$214"}</definedName>
    <definedName name="tgz" localSheetId="6" hidden="1">{"'előző év december'!$A$2:$CP$214"}</definedName>
    <definedName name="tgz" localSheetId="7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2" hidden="1">{"'előző év december'!$A$2:$CP$214"}</definedName>
    <definedName name="tgz" localSheetId="23" hidden="1">{"'előző év december'!$A$2:$CP$214"}</definedName>
    <definedName name="tgz" localSheetId="24" hidden="1">{"'előző év december'!$A$2:$CP$214"}</definedName>
    <definedName name="tgz" localSheetId="25" hidden="1">{"'előző év december'!$A$2:$CP$214"}</definedName>
    <definedName name="tgz" localSheetId="36" hidden="1">{"'előző év december'!$A$2:$CP$214"}</definedName>
    <definedName name="tgz" localSheetId="45" hidden="1">{"'előző év december'!$A$2:$CP$214"}</definedName>
    <definedName name="tgz" hidden="1">{"'előző év december'!$A$2:$CP$214"}</definedName>
    <definedName name="TMG_D" localSheetId="76">[44]Q5!$E$23:$AH$23</definedName>
    <definedName name="TMG_D">[46]Q5!$E$23:$AH$23</definedName>
    <definedName name="TMGO">#N/A</definedName>
    <definedName name="TOWEO" localSheetId="76">#REF!</definedName>
    <definedName name="TOWEO" localSheetId="22">#REF!</definedName>
    <definedName name="TOWEO" localSheetId="24">#REF!</definedName>
    <definedName name="TOWEO" localSheetId="25">#REF!</definedName>
    <definedName name="TOWEO" localSheetId="28">#REF!</definedName>
    <definedName name="TOWEO" localSheetId="30">#REF!</definedName>
    <definedName name="TOWEO" localSheetId="44">#REF!</definedName>
    <definedName name="TOWEO">#REF!</definedName>
    <definedName name="TRADE3" localSheetId="76">[17]Trade!#REF!</definedName>
    <definedName name="TRADE3" localSheetId="22">[17]Trade!#REF!</definedName>
    <definedName name="TRADE3" localSheetId="24">[17]Trade!#REF!</definedName>
    <definedName name="TRADE3" localSheetId="25">[17]Trade!#REF!</definedName>
    <definedName name="TRADE3" localSheetId="28">[17]Trade!#REF!</definedName>
    <definedName name="TRADE3" localSheetId="30">[17]Trade!#REF!</definedName>
    <definedName name="TRADE3" localSheetId="44">[17]Trade!#REF!</definedName>
    <definedName name="TRADE3">[17]Trade!#REF!</definedName>
    <definedName name="trans" localSheetId="76">#REF!</definedName>
    <definedName name="trans" localSheetId="22">#REF!</definedName>
    <definedName name="trans" localSheetId="24">#REF!</definedName>
    <definedName name="trans" localSheetId="25">#REF!</definedName>
    <definedName name="trans" localSheetId="28">#REF!</definedName>
    <definedName name="trans" localSheetId="30">#REF!</definedName>
    <definedName name="trans" localSheetId="44">#REF!</definedName>
    <definedName name="trans">#REF!</definedName>
    <definedName name="Transfer_check" localSheetId="76">#REF!</definedName>
    <definedName name="Transfer_check" localSheetId="22">#REF!</definedName>
    <definedName name="Transfer_check" localSheetId="24">#REF!</definedName>
    <definedName name="Transfer_check" localSheetId="25">#REF!</definedName>
    <definedName name="Transfer_check" localSheetId="28">#REF!</definedName>
    <definedName name="Transfer_check" localSheetId="30">#REF!</definedName>
    <definedName name="Transfer_check" localSheetId="44">#REF!</definedName>
    <definedName name="Transfer_check">#REF!</definedName>
    <definedName name="TRANSNAVE" localSheetId="76">#REF!</definedName>
    <definedName name="TRANSNAVE" localSheetId="22">#REF!</definedName>
    <definedName name="TRANSNAVE" localSheetId="24">#REF!</definedName>
    <definedName name="TRANSNAVE" localSheetId="25">#REF!</definedName>
    <definedName name="TRANSNAVE" localSheetId="28">#REF!</definedName>
    <definedName name="TRANSNAVE" localSheetId="30">#REF!</definedName>
    <definedName name="TRANSNAVE" localSheetId="44">#REF!</definedName>
    <definedName name="TRANSNAVE">#REF!</definedName>
    <definedName name="tre" localSheetId="55" hidden="1">{"'előző év december'!$A$2:$CP$214"}</definedName>
    <definedName name="tre" localSheetId="56" hidden="1">{"'előző év december'!$A$2:$CP$214"}</definedName>
    <definedName name="tre" localSheetId="57" hidden="1">{"'előző év december'!$A$2:$CP$214"}</definedName>
    <definedName name="tre" localSheetId="58" hidden="1">{"'előző év december'!$A$2:$CP$214"}</definedName>
    <definedName name="tre" localSheetId="59" hidden="1">{"'előző év december'!$A$2:$CP$214"}</definedName>
    <definedName name="tre" localSheetId="60" hidden="1">{"'előző év december'!$A$2:$CP$214"}</definedName>
    <definedName name="tre" localSheetId="61" hidden="1">{"'előző év december'!$A$2:$CP$214"}</definedName>
    <definedName name="tre" localSheetId="62" hidden="1">{"'előző év december'!$A$2:$CP$214"}</definedName>
    <definedName name="tre" localSheetId="63" hidden="1">{"'előző év december'!$A$2:$CP$214"}</definedName>
    <definedName name="tre" localSheetId="70" hidden="1">{"'előző év december'!$A$2:$CP$214"}</definedName>
    <definedName name="tre" localSheetId="74" hidden="1">{"'előző év december'!$A$2:$CP$214"}</definedName>
    <definedName name="tre" localSheetId="75" hidden="1">{"'előző év december'!$A$2:$CP$214"}</definedName>
    <definedName name="tre" localSheetId="76" hidden="1">{"'előző év december'!$A$2:$CP$214"}</definedName>
    <definedName name="tre" localSheetId="77" hidden="1">{"'előző év december'!$A$2:$CP$214"}</definedName>
    <definedName name="tre" localSheetId="78" hidden="1">{"'előző év december'!$A$2:$CP$214"}</definedName>
    <definedName name="tre" localSheetId="79" hidden="1">{"'előző év december'!$A$2:$CP$214"}</definedName>
    <definedName name="tre" localSheetId="80" hidden="1">{"'előző év december'!$A$2:$CP$214"}</definedName>
    <definedName name="tre" localSheetId="6" hidden="1">{"'előző év december'!$A$2:$CP$214"}</definedName>
    <definedName name="tre" localSheetId="7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24" hidden="1">{"'előző év december'!$A$2:$CP$214"}</definedName>
    <definedName name="tre" localSheetId="25" hidden="1">{"'előző év december'!$A$2:$CP$214"}</definedName>
    <definedName name="tre" localSheetId="36" hidden="1">{"'előző év december'!$A$2:$CP$214"}</definedName>
    <definedName name="tre" localSheetId="45" hidden="1">{"'előző év december'!$A$2:$CP$214"}</definedName>
    <definedName name="tre" hidden="1">{"'előző év december'!$A$2:$CP$214"}</definedName>
    <definedName name="tretry" localSheetId="57" hidden="1">[31]Data!#REF!</definedName>
    <definedName name="tretry" localSheetId="58" hidden="1">[31]Data!#REF!</definedName>
    <definedName name="tretry" localSheetId="62" hidden="1">[31]Data!#REF!</definedName>
    <definedName name="tretry" localSheetId="77" hidden="1">[31]Data!#REF!</definedName>
    <definedName name="tretry" localSheetId="78" hidden="1">[31]Data!#REF!</definedName>
    <definedName name="tretry" localSheetId="79" hidden="1">[31]Data!#REF!</definedName>
    <definedName name="tretry" localSheetId="80" hidden="1">[31]Data!#REF!</definedName>
    <definedName name="tretry" localSheetId="81" hidden="1">[31]Data!#REF!</definedName>
    <definedName name="tretry" localSheetId="24" hidden="1">[31]Data!#REF!</definedName>
    <definedName name="tretry" localSheetId="25" hidden="1">[31]Data!#REF!</definedName>
    <definedName name="tretry" localSheetId="28" hidden="1">[31]Data!#REF!</definedName>
    <definedName name="tretry" localSheetId="30" hidden="1">[31]Data!#REF!</definedName>
    <definedName name="tretry" localSheetId="44" hidden="1">[31]Data!#REF!</definedName>
    <definedName name="tretry" hidden="1">[31]Data!#REF!</definedName>
    <definedName name="tt" localSheetId="52" hidden="1">{"Tab1",#N/A,FALSE,"P";"Tab2",#N/A,FALSE,"P"}</definedName>
    <definedName name="tt" localSheetId="55" hidden="1">{"Tab1",#N/A,FALSE,"P";"Tab2",#N/A,FALSE,"P"}</definedName>
    <definedName name="tt" localSheetId="56" hidden="1">{"Tab1",#N/A,FALSE,"P";"Tab2",#N/A,FALSE,"P"}</definedName>
    <definedName name="tt" localSheetId="57" hidden="1">{"Tab1",#N/A,FALSE,"P";"Tab2",#N/A,FALSE,"P"}</definedName>
    <definedName name="tt" localSheetId="58" hidden="1">{"Tab1",#N/A,FALSE,"P";"Tab2",#N/A,FALSE,"P"}</definedName>
    <definedName name="tt" localSheetId="59" hidden="1">{"Tab1",#N/A,FALSE,"P";"Tab2",#N/A,FALSE,"P"}</definedName>
    <definedName name="tt" localSheetId="60" hidden="1">{"Tab1",#N/A,FALSE,"P";"Tab2",#N/A,FALSE,"P"}</definedName>
    <definedName name="tt" localSheetId="61" hidden="1">{"Tab1",#N/A,FALSE,"P";"Tab2",#N/A,FALSE,"P"}</definedName>
    <definedName name="tt" localSheetId="62" hidden="1">{"Tab1",#N/A,FALSE,"P";"Tab2",#N/A,FALSE,"P"}</definedName>
    <definedName name="tt" localSheetId="63" hidden="1">{"Tab1",#N/A,FALSE,"P";"Tab2",#N/A,FALSE,"P"}</definedName>
    <definedName name="tt" localSheetId="70" hidden="1">{"Tab1",#N/A,FALSE,"P";"Tab2",#N/A,FALSE,"P"}</definedName>
    <definedName name="tt" localSheetId="74" hidden="1">{"Tab1",#N/A,FALSE,"P";"Tab2",#N/A,FALSE,"P"}</definedName>
    <definedName name="tt" localSheetId="75" hidden="1">{"Tab1",#N/A,FALSE,"P";"Tab2",#N/A,FALSE,"P"}</definedName>
    <definedName name="tt" localSheetId="76" hidden="1">{"Tab1",#N/A,FALSE,"P";"Tab2",#N/A,FALSE,"P"}</definedName>
    <definedName name="tt" localSheetId="77" hidden="1">{"Tab1",#N/A,FALSE,"P";"Tab2",#N/A,FALSE,"P"}</definedName>
    <definedName name="tt" localSheetId="78" hidden="1">{"Tab1",#N/A,FALSE,"P";"Tab2",#N/A,FALSE,"P"}</definedName>
    <definedName name="tt" localSheetId="79" hidden="1">{"Tab1",#N/A,FALSE,"P";"Tab2",#N/A,FALSE,"P"}</definedName>
    <definedName name="tt" localSheetId="80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17" hidden="1">{"Tab1",#N/A,FALSE,"P";"Tab2",#N/A,FALSE,"P"}</definedName>
    <definedName name="tt" localSheetId="18" hidden="1">{"Tab1",#N/A,FALSE,"P";"Tab2",#N/A,FALSE,"P"}</definedName>
    <definedName name="tt" localSheetId="19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25" hidden="1">{"Tab1",#N/A,FALSE,"P";"Tab2",#N/A,FALSE,"P"}</definedName>
    <definedName name="tt" localSheetId="36" hidden="1">{"Tab1",#N/A,FALSE,"P";"Tab2",#N/A,FALSE,"P"}</definedName>
    <definedName name="tt" localSheetId="45" hidden="1">{"Tab1",#N/A,FALSE,"P";"Tab2",#N/A,FALSE,"P"}</definedName>
    <definedName name="tt" hidden="1">{"Tab1",#N/A,FALSE,"P";"Tab2",#N/A,FALSE,"P"}</definedName>
    <definedName name="ttt" localSheetId="52" hidden="1">{"Tab1",#N/A,FALSE,"P";"Tab2",#N/A,FALSE,"P"}</definedName>
    <definedName name="ttt" localSheetId="55" hidden="1">{"Tab1",#N/A,FALSE,"P";"Tab2",#N/A,FALSE,"P"}</definedName>
    <definedName name="ttt" localSheetId="56" hidden="1">{"Tab1",#N/A,FALSE,"P";"Tab2",#N/A,FALSE,"P"}</definedName>
    <definedName name="ttt" localSheetId="57" hidden="1">{"Tab1",#N/A,FALSE,"P";"Tab2",#N/A,FALSE,"P"}</definedName>
    <definedName name="ttt" localSheetId="58" hidden="1">{"Tab1",#N/A,FALSE,"P";"Tab2",#N/A,FALSE,"P"}</definedName>
    <definedName name="ttt" localSheetId="59" hidden="1">{"Tab1",#N/A,FALSE,"P";"Tab2",#N/A,FALSE,"P"}</definedName>
    <definedName name="ttt" localSheetId="60" hidden="1">{"Tab1",#N/A,FALSE,"P";"Tab2",#N/A,FALSE,"P"}</definedName>
    <definedName name="ttt" localSheetId="61" hidden="1">{"Tab1",#N/A,FALSE,"P";"Tab2",#N/A,FALSE,"P"}</definedName>
    <definedName name="ttt" localSheetId="62" hidden="1">{"Tab1",#N/A,FALSE,"P";"Tab2",#N/A,FALSE,"P"}</definedName>
    <definedName name="ttt" localSheetId="63" hidden="1">{"Tab1",#N/A,FALSE,"P";"Tab2",#N/A,FALSE,"P"}</definedName>
    <definedName name="ttt" localSheetId="70" hidden="1">{"Tab1",#N/A,FALSE,"P";"Tab2",#N/A,FALSE,"P"}</definedName>
    <definedName name="ttt" localSheetId="74" hidden="1">{"Tab1",#N/A,FALSE,"P";"Tab2",#N/A,FALSE,"P"}</definedName>
    <definedName name="ttt" localSheetId="75" hidden="1">{"Tab1",#N/A,FALSE,"P";"Tab2",#N/A,FALSE,"P"}</definedName>
    <definedName name="ttt" localSheetId="76" hidden="1">{"Tab1",#N/A,FALSE,"P";"Tab2",#N/A,FALSE,"P"}</definedName>
    <definedName name="ttt" localSheetId="77" hidden="1">{"Tab1",#N/A,FALSE,"P";"Tab2",#N/A,FALSE,"P"}</definedName>
    <definedName name="ttt" localSheetId="78" hidden="1">{"Tab1",#N/A,FALSE,"P";"Tab2",#N/A,FALSE,"P"}</definedName>
    <definedName name="ttt" localSheetId="79" hidden="1">{"Tab1",#N/A,FALSE,"P";"Tab2",#N/A,FALSE,"P"}</definedName>
    <definedName name="ttt" localSheetId="80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17" hidden="1">{"Tab1",#N/A,FALSE,"P";"Tab2",#N/A,FALSE,"P"}</definedName>
    <definedName name="ttt" localSheetId="18" hidden="1">{"Tab1",#N/A,FALSE,"P";"Tab2",#N/A,FALSE,"P"}</definedName>
    <definedName name="ttt" localSheetId="19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36" hidden="1">{"Tab1",#N/A,FALSE,"P";"Tab2",#N/A,FALSE,"P"}</definedName>
    <definedName name="ttt" localSheetId="45" hidden="1">{"Tab1",#N/A,FALSE,"P";"Tab2",#N/A,FALSE,"P"}</definedName>
    <definedName name="ttt" hidden="1">{"Tab1",#N/A,FALSE,"P";"Tab2",#N/A,FALSE,"P"}</definedName>
    <definedName name="ttttt" localSheetId="50" hidden="1">[71]M!#REF!</definedName>
    <definedName name="ttttt" localSheetId="51" hidden="1">[71]M!#REF!</definedName>
    <definedName name="ttttt" localSheetId="52" hidden="1">[71]M!#REF!</definedName>
    <definedName name="ttttt" localSheetId="54" hidden="1">[71]M!#REF!</definedName>
    <definedName name="ttttt" localSheetId="55" hidden="1">[70]M!#REF!</definedName>
    <definedName name="ttttt" localSheetId="56" hidden="1">[70]M!#REF!</definedName>
    <definedName name="ttttt" localSheetId="57" hidden="1">[70]M!#REF!</definedName>
    <definedName name="ttttt" localSheetId="58" hidden="1">[70]M!#REF!</definedName>
    <definedName name="ttttt" localSheetId="59" hidden="1">[71]M!#REF!</definedName>
    <definedName name="ttttt" localSheetId="60" hidden="1">[70]M!#REF!</definedName>
    <definedName name="ttttt" localSheetId="61" hidden="1">[70]M!#REF!</definedName>
    <definedName name="ttttt" localSheetId="62" hidden="1">[70]M!#REF!</definedName>
    <definedName name="ttttt" localSheetId="63" hidden="1">[70]M!#REF!</definedName>
    <definedName name="ttttt" localSheetId="70" hidden="1">[70]M!#REF!</definedName>
    <definedName name="ttttt" localSheetId="71" hidden="1">[71]M!#REF!</definedName>
    <definedName name="ttttt" localSheetId="74" hidden="1">[70]M!#REF!</definedName>
    <definedName name="ttttt" localSheetId="75" hidden="1">[70]M!#REF!</definedName>
    <definedName name="ttttt" localSheetId="76" hidden="1">[70]M!#REF!</definedName>
    <definedName name="ttttt" localSheetId="77" hidden="1">[71]M!#REF!</definedName>
    <definedName name="ttttt" localSheetId="78" hidden="1">[71]M!#REF!</definedName>
    <definedName name="ttttt" localSheetId="79" hidden="1">[70]M!#REF!</definedName>
    <definedName name="ttttt" localSheetId="80" hidden="1">[70]M!#REF!</definedName>
    <definedName name="ttttt" localSheetId="81" hidden="1">[71]M!#REF!</definedName>
    <definedName name="ttttt" localSheetId="6" hidden="1">[70]M!#REF!</definedName>
    <definedName name="ttttt" localSheetId="7" hidden="1">[70]M!#REF!</definedName>
    <definedName name="ttttt" localSheetId="17" hidden="1">[70]M!#REF!</definedName>
    <definedName name="ttttt" localSheetId="18" hidden="1">[70]M!#REF!</definedName>
    <definedName name="ttttt" localSheetId="19" hidden="1">[70]M!#REF!</definedName>
    <definedName name="ttttt" localSheetId="22" hidden="1">[71]M!#REF!</definedName>
    <definedName name="ttttt" localSheetId="24" hidden="1">[71]M!#REF!</definedName>
    <definedName name="ttttt" localSheetId="25" hidden="1">[71]M!#REF!</definedName>
    <definedName name="ttttt" localSheetId="28" hidden="1">[71]M!#REF!</definedName>
    <definedName name="ttttt" localSheetId="30" hidden="1">[71]M!#REF!</definedName>
    <definedName name="ttttt" localSheetId="36" hidden="1">[70]M!#REF!</definedName>
    <definedName name="ttttt" localSheetId="44" hidden="1">[71]M!#REF!</definedName>
    <definedName name="ttttt" hidden="1">[71]M!#REF!</definedName>
    <definedName name="TTTTTTTTTTTT" localSheetId="76">[36]!TTTTTTTTTTTT</definedName>
    <definedName name="TTTTTTTTTTTT" localSheetId="24">[40]!TTTTTTTTTTTT</definedName>
    <definedName name="TTTTTTTTTTTT" localSheetId="25">[40]!TTTTTTTTTTTT</definedName>
    <definedName name="TTTTTTTTTTTT" localSheetId="28">[40]!TTTTTTTTTTTT</definedName>
    <definedName name="TTTTTTTTTTTT" localSheetId="30">[40]!TTTTTTTTTTTT</definedName>
    <definedName name="TTTTTTTTTTTT" localSheetId="44">[40]!TTTTTTTTTTTT</definedName>
    <definedName name="TTTTTTTTTTTT">[40]!TTTTTTTTTTTT</definedName>
    <definedName name="twryrwe" localSheetId="57" hidden="1">[37]PRIVATE!#REF!</definedName>
    <definedName name="twryrwe" localSheetId="58" hidden="1">[37]PRIVATE!#REF!</definedName>
    <definedName name="twryrwe" localSheetId="62" hidden="1">[37]PRIVATE!#REF!</definedName>
    <definedName name="twryrwe" localSheetId="77" hidden="1">[37]PRIVATE!#REF!</definedName>
    <definedName name="twryrwe" localSheetId="78" hidden="1">[37]PRIVATE!#REF!</definedName>
    <definedName name="twryrwe" localSheetId="79" hidden="1">[37]PRIVATE!#REF!</definedName>
    <definedName name="twryrwe" localSheetId="80" hidden="1">[37]PRIVATE!#REF!</definedName>
    <definedName name="twryrwe" localSheetId="81" hidden="1">[37]PRIVATE!#REF!</definedName>
    <definedName name="twryrwe" localSheetId="24" hidden="1">[37]PRIVATE!#REF!</definedName>
    <definedName name="twryrwe" localSheetId="25" hidden="1">[37]PRIVATE!#REF!</definedName>
    <definedName name="twryrwe" localSheetId="28" hidden="1">[37]PRIVATE!#REF!</definedName>
    <definedName name="twryrwe" localSheetId="30" hidden="1">[37]PRIVATE!#REF!</definedName>
    <definedName name="twryrwe" localSheetId="44" hidden="1">[37]PRIVATE!#REF!</definedName>
    <definedName name="twryrwe" hidden="1">[37]PRIVATE!#REF!</definedName>
    <definedName name="TXG_D">#N/A</definedName>
    <definedName name="TXGO">#N/A</definedName>
    <definedName name="u163lnulcm_x_et.m" localSheetId="76">[48]monthly!#REF!</definedName>
    <definedName name="u163lnulcm_x_et.m" localSheetId="22">[50]monthly!#REF!</definedName>
    <definedName name="u163lnulcm_x_et.m" localSheetId="24">[50]monthly!#REF!</definedName>
    <definedName name="u163lnulcm_x_et.m" localSheetId="25">[50]monthly!#REF!</definedName>
    <definedName name="u163lnulcm_x_et.m" localSheetId="28">[50]monthly!#REF!</definedName>
    <definedName name="u163lnulcm_x_et.m" localSheetId="30">[50]monthly!#REF!</definedName>
    <definedName name="u163lnulcm_x_et.m" localSheetId="44">[50]monthly!#REF!</definedName>
    <definedName name="u163lnulcm_x_et.m">[50]monthly!#REF!</definedName>
    <definedName name="ULC_CZ">[3]REER!$BU$144:$BU$206</definedName>
    <definedName name="ULC_PART">[3]REER!$BR$144:$BR$206</definedName>
    <definedName name="Universities" localSheetId="76">#REF!</definedName>
    <definedName name="Universities" localSheetId="22">#REF!</definedName>
    <definedName name="Universities" localSheetId="24">#REF!</definedName>
    <definedName name="Universities" localSheetId="25">#REF!</definedName>
    <definedName name="Universities" localSheetId="28">#REF!</definedName>
    <definedName name="Universities" localSheetId="30">#REF!</definedName>
    <definedName name="Universities" localSheetId="44">#REF!</definedName>
    <definedName name="Universities">#REF!</definedName>
    <definedName name="UPee_2" localSheetId="76">#REF!</definedName>
    <definedName name="UPee_2" localSheetId="22">#REF!</definedName>
    <definedName name="UPee_2" localSheetId="24">#REF!</definedName>
    <definedName name="UPee_2" localSheetId="25">#REF!</definedName>
    <definedName name="UPee_2" localSheetId="28">#REF!</definedName>
    <definedName name="UPee_2" localSheetId="30">#REF!</definedName>
    <definedName name="UPee_2" localSheetId="44">#REF!</definedName>
    <definedName name="UPee_2">#REF!</definedName>
    <definedName name="UPer_2" localSheetId="76">#REF!</definedName>
    <definedName name="UPer_2" localSheetId="22">#REF!</definedName>
    <definedName name="UPer_2" localSheetId="24">#REF!</definedName>
    <definedName name="UPer_2" localSheetId="25">#REF!</definedName>
    <definedName name="UPer_2" localSheetId="28">#REF!</definedName>
    <definedName name="UPer_2" localSheetId="30">#REF!</definedName>
    <definedName name="UPer_2" localSheetId="44">#REF!</definedName>
    <definedName name="UPer_2">#REF!</definedName>
    <definedName name="Uruguay">'[88]PDR vulnerability table'!$A$3:$E$65</definedName>
    <definedName name="USERNAME" localSheetId="76">#REF!</definedName>
    <definedName name="USERNAME" localSheetId="22">#REF!</definedName>
    <definedName name="USERNAME" localSheetId="24">#REF!</definedName>
    <definedName name="USERNAME" localSheetId="25">#REF!</definedName>
    <definedName name="USERNAME" localSheetId="28">#REF!</definedName>
    <definedName name="USERNAME" localSheetId="30">#REF!</definedName>
    <definedName name="USERNAME" localSheetId="44">#REF!</definedName>
    <definedName name="USERNAME">#REF!</definedName>
    <definedName name="uu" localSheetId="52" hidden="1">{"Riqfin97",#N/A,FALSE,"Tran";"Riqfinpro",#N/A,FALSE,"Tran"}</definedName>
    <definedName name="uu" localSheetId="55" hidden="1">{"Riqfin97",#N/A,FALSE,"Tran";"Riqfinpro",#N/A,FALSE,"Tran"}</definedName>
    <definedName name="uu" localSheetId="56" hidden="1">{"Riqfin97",#N/A,FALSE,"Tran";"Riqfinpro",#N/A,FALSE,"Tran"}</definedName>
    <definedName name="uu" localSheetId="57" hidden="1">{"Riqfin97",#N/A,FALSE,"Tran";"Riqfinpro",#N/A,FALSE,"Tran"}</definedName>
    <definedName name="uu" localSheetId="58" hidden="1">{"Riqfin97",#N/A,FALSE,"Tran";"Riqfinpro",#N/A,FALSE,"Tran"}</definedName>
    <definedName name="uu" localSheetId="59" hidden="1">{"Riqfin97",#N/A,FALSE,"Tran";"Riqfinpro",#N/A,FALSE,"Tran"}</definedName>
    <definedName name="uu" localSheetId="60" hidden="1">{"Riqfin97",#N/A,FALSE,"Tran";"Riqfinpro",#N/A,FALSE,"Tran"}</definedName>
    <definedName name="uu" localSheetId="61" hidden="1">{"Riqfin97",#N/A,FALSE,"Tran";"Riqfinpro",#N/A,FALSE,"Tran"}</definedName>
    <definedName name="uu" localSheetId="62" hidden="1">{"Riqfin97",#N/A,FALSE,"Tran";"Riqfinpro",#N/A,FALSE,"Tran"}</definedName>
    <definedName name="uu" localSheetId="63" hidden="1">{"Riqfin97",#N/A,FALSE,"Tran";"Riqfinpro",#N/A,FALSE,"Tran"}</definedName>
    <definedName name="uu" localSheetId="70" hidden="1">{"Riqfin97",#N/A,FALSE,"Tran";"Riqfinpro",#N/A,FALSE,"Tran"}</definedName>
    <definedName name="uu" localSheetId="74" hidden="1">{"Riqfin97",#N/A,FALSE,"Tran";"Riqfinpro",#N/A,FALSE,"Tran"}</definedName>
    <definedName name="uu" localSheetId="75" hidden="1">{"Riqfin97",#N/A,FALSE,"Tran";"Riqfinpro",#N/A,FALSE,"Tran"}</definedName>
    <definedName name="uu" localSheetId="76" hidden="1">{"Riqfin97",#N/A,FALSE,"Tran";"Riqfinpro",#N/A,FALSE,"Tran"}</definedName>
    <definedName name="uu" localSheetId="77" hidden="1">{"Riqfin97",#N/A,FALSE,"Tran";"Riqfinpro",#N/A,FALSE,"Tran"}</definedName>
    <definedName name="uu" localSheetId="78" hidden="1">{"Riqfin97",#N/A,FALSE,"Tran";"Riqfinpro",#N/A,FALSE,"Tran"}</definedName>
    <definedName name="uu" localSheetId="79" hidden="1">{"Riqfin97",#N/A,FALSE,"Tran";"Riqfinpro",#N/A,FALSE,"Tran"}</definedName>
    <definedName name="uu" localSheetId="80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17" hidden="1">{"Riqfin97",#N/A,FALSE,"Tran";"Riqfinpro",#N/A,FALSE,"Tran"}</definedName>
    <definedName name="uu" localSheetId="18" hidden="1">{"Riqfin97",#N/A,FALSE,"Tran";"Riqfinpro",#N/A,FALSE,"Tran"}</definedName>
    <definedName name="uu" localSheetId="19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36" hidden="1">{"Riqfin97",#N/A,FALSE,"Tran";"Riqfinpro",#N/A,FALSE,"Tran"}</definedName>
    <definedName name="uu" localSheetId="45" hidden="1">{"Riqfin97",#N/A,FALSE,"Tran";"Riqfinpro",#N/A,FALSE,"Tran"}</definedName>
    <definedName name="uu" hidden="1">{"Riqfin97",#N/A,FALSE,"Tran";"Riqfinpro",#N/A,FALSE,"Tran"}</definedName>
    <definedName name="uuu" localSheetId="52" hidden="1">{"Riqfin97",#N/A,FALSE,"Tran";"Riqfinpro",#N/A,FALSE,"Tran"}</definedName>
    <definedName name="uuu" localSheetId="55" hidden="1">{"Riqfin97",#N/A,FALSE,"Tran";"Riqfinpro",#N/A,FALSE,"Tran"}</definedName>
    <definedName name="uuu" localSheetId="56" hidden="1">{"Riqfin97",#N/A,FALSE,"Tran";"Riqfinpro",#N/A,FALSE,"Tran"}</definedName>
    <definedName name="uuu" localSheetId="57" hidden="1">{"Riqfin97",#N/A,FALSE,"Tran";"Riqfinpro",#N/A,FALSE,"Tran"}</definedName>
    <definedName name="uuu" localSheetId="58" hidden="1">{"Riqfin97",#N/A,FALSE,"Tran";"Riqfinpro",#N/A,FALSE,"Tran"}</definedName>
    <definedName name="uuu" localSheetId="59" hidden="1">{"Riqfin97",#N/A,FALSE,"Tran";"Riqfinpro",#N/A,FALSE,"Tran"}</definedName>
    <definedName name="uuu" localSheetId="60" hidden="1">{"Riqfin97",#N/A,FALSE,"Tran";"Riqfinpro",#N/A,FALSE,"Tran"}</definedName>
    <definedName name="uuu" localSheetId="61" hidden="1">{"Riqfin97",#N/A,FALSE,"Tran";"Riqfinpro",#N/A,FALSE,"Tran"}</definedName>
    <definedName name="uuu" localSheetId="62" hidden="1">{"Riqfin97",#N/A,FALSE,"Tran";"Riqfinpro",#N/A,FALSE,"Tran"}</definedName>
    <definedName name="uuu" localSheetId="63" hidden="1">{"Riqfin97",#N/A,FALSE,"Tran";"Riqfinpro",#N/A,FALSE,"Tran"}</definedName>
    <definedName name="uuu" localSheetId="70" hidden="1">{"Riqfin97",#N/A,FALSE,"Tran";"Riqfinpro",#N/A,FALSE,"Tran"}</definedName>
    <definedName name="uuu" localSheetId="74" hidden="1">{"Riqfin97",#N/A,FALSE,"Tran";"Riqfinpro",#N/A,FALSE,"Tran"}</definedName>
    <definedName name="uuu" localSheetId="75" hidden="1">{"Riqfin97",#N/A,FALSE,"Tran";"Riqfinpro",#N/A,FALSE,"Tran"}</definedName>
    <definedName name="uuu" localSheetId="76" hidden="1">{"Riqfin97",#N/A,FALSE,"Tran";"Riqfinpro",#N/A,FALSE,"Tran"}</definedName>
    <definedName name="uuu" localSheetId="77" hidden="1">{"Riqfin97",#N/A,FALSE,"Tran";"Riqfinpro",#N/A,FALSE,"Tran"}</definedName>
    <definedName name="uuu" localSheetId="78" hidden="1">{"Riqfin97",#N/A,FALSE,"Tran";"Riqfinpro",#N/A,FALSE,"Tran"}</definedName>
    <definedName name="uuu" localSheetId="79" hidden="1">{"Riqfin97",#N/A,FALSE,"Tran";"Riqfinpro",#N/A,FALSE,"Tran"}</definedName>
    <definedName name="uuu" localSheetId="80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17" hidden="1">{"Riqfin97",#N/A,FALSE,"Tran";"Riqfinpro",#N/A,FALSE,"Tran"}</definedName>
    <definedName name="uuu" localSheetId="18" hidden="1">{"Riqfin97",#N/A,FALSE,"Tran";"Riqfinpro",#N/A,FALSE,"Tran"}</definedName>
    <definedName name="uuu" localSheetId="19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36" hidden="1">{"Riqfin97",#N/A,FALSE,"Tran";"Riqfinpro",#N/A,FALSE,"Tran"}</definedName>
    <definedName name="uuu" localSheetId="45" hidden="1">{"Riqfin97",#N/A,FALSE,"Tran";"Riqfinpro",#N/A,FALSE,"Tran"}</definedName>
    <definedName name="uuu" hidden="1">{"Riqfin97",#N/A,FALSE,"Tran";"Riqfinpro",#N/A,FALSE,"Tran"}</definedName>
    <definedName name="UUUUUUUUUUU" localSheetId="76">[36]!UUUUUUUUUUU</definedName>
    <definedName name="UUUUUUUUUUU" localSheetId="24">[40]!UUUUUUUUUUU</definedName>
    <definedName name="UUUUUUUUUUU" localSheetId="25">[40]!UUUUUUUUUUU</definedName>
    <definedName name="UUUUUUUUUUU" localSheetId="28">[40]!UUUUUUUUUUU</definedName>
    <definedName name="UUUUUUUUUUU" localSheetId="30">[40]!UUUUUUUUUUU</definedName>
    <definedName name="UUUUUUUUUUU" localSheetId="44">[40]!UUUUUUUUUUU</definedName>
    <definedName name="UUUUUUUUUUU">[40]!UUUUUUUUUUU</definedName>
    <definedName name="v" localSheetId="57" hidden="1">#REF!</definedName>
    <definedName name="v" localSheetId="58" hidden="1">#REF!</definedName>
    <definedName name="v" localSheetId="62" hidden="1">#REF!</definedName>
    <definedName name="v" localSheetId="77" hidden="1">#REF!</definedName>
    <definedName name="v" localSheetId="78" hidden="1">#REF!</definedName>
    <definedName name="v" localSheetId="79" hidden="1">#REF!</definedName>
    <definedName name="v" localSheetId="80" hidden="1">#REF!</definedName>
    <definedName name="v" localSheetId="81" hidden="1">#REF!</definedName>
    <definedName name="v" localSheetId="24" hidden="1">#REF!</definedName>
    <definedName name="v" localSheetId="25" hidden="1">#REF!</definedName>
    <definedName name="v" localSheetId="28" hidden="1">#REF!</definedName>
    <definedName name="v" localSheetId="30" hidden="1">#REF!</definedName>
    <definedName name="v" localSheetId="44" hidden="1">#REF!</definedName>
    <definedName name="v" hidden="1">#REF!</definedName>
    <definedName name="ValidationList" localSheetId="76">#REF!</definedName>
    <definedName name="ValidationList" localSheetId="22">#REF!</definedName>
    <definedName name="ValidationList" localSheetId="24">#REF!</definedName>
    <definedName name="ValidationList" localSheetId="25">#REF!</definedName>
    <definedName name="ValidationList" localSheetId="28">#REF!</definedName>
    <definedName name="ValidationList" localSheetId="30">#REF!</definedName>
    <definedName name="ValidationList" localSheetId="44">#REF!</definedName>
    <definedName name="ValidationList">#REF!</definedName>
    <definedName name="vb" localSheetId="55" hidden="1">{"'előző év december'!$A$2:$CP$214"}</definedName>
    <definedName name="vb" localSheetId="56" hidden="1">{"'előző év december'!$A$2:$CP$214"}</definedName>
    <definedName name="vb" localSheetId="57" hidden="1">{"'előző év december'!$A$2:$CP$214"}</definedName>
    <definedName name="vb" localSheetId="58" hidden="1">{"'előző év december'!$A$2:$CP$214"}</definedName>
    <definedName name="vb" localSheetId="59" hidden="1">{"'előző év december'!$A$2:$CP$214"}</definedName>
    <definedName name="vb" localSheetId="60" hidden="1">{"'előző év december'!$A$2:$CP$214"}</definedName>
    <definedName name="vb" localSheetId="61" hidden="1">{"'előző év december'!$A$2:$CP$214"}</definedName>
    <definedName name="vb" localSheetId="62" hidden="1">{"'előző év december'!$A$2:$CP$214"}</definedName>
    <definedName name="vb" localSheetId="63" hidden="1">{"'előző év december'!$A$2:$CP$214"}</definedName>
    <definedName name="vb" localSheetId="70" hidden="1">{"'előző év december'!$A$2:$CP$214"}</definedName>
    <definedName name="vb" localSheetId="74" hidden="1">{"'előző év december'!$A$2:$CP$214"}</definedName>
    <definedName name="vb" localSheetId="75" hidden="1">{"'előző év december'!$A$2:$CP$214"}</definedName>
    <definedName name="vb" localSheetId="76" hidden="1">{"'előző év december'!$A$2:$CP$214"}</definedName>
    <definedName name="vb" localSheetId="77" hidden="1">{"'előző év december'!$A$2:$CP$214"}</definedName>
    <definedName name="vb" localSheetId="78" hidden="1">{"'előző év december'!$A$2:$CP$214"}</definedName>
    <definedName name="vb" localSheetId="79" hidden="1">{"'előző év december'!$A$2:$CP$214"}</definedName>
    <definedName name="vb" localSheetId="80" hidden="1">{"'előző év december'!$A$2:$CP$214"}</definedName>
    <definedName name="vb" localSheetId="6" hidden="1">{"'előző év december'!$A$2:$CP$214"}</definedName>
    <definedName name="vb" localSheetId="7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2" hidden="1">{"'előző év december'!$A$2:$CP$214"}</definedName>
    <definedName name="vb" localSheetId="23" hidden="1">{"'előző év december'!$A$2:$CP$214"}</definedName>
    <definedName name="vb" localSheetId="24" hidden="1">{"'előző év december'!$A$2:$CP$214"}</definedName>
    <definedName name="vb" localSheetId="25" hidden="1">{"'előző év december'!$A$2:$CP$214"}</definedName>
    <definedName name="vb" localSheetId="36" hidden="1">{"'előző év december'!$A$2:$CP$214"}</definedName>
    <definedName name="vb" localSheetId="45" hidden="1">{"'előző év december'!$A$2:$CP$214"}</definedName>
    <definedName name="vb" hidden="1">{"'előző év december'!$A$2:$CP$214"}</definedName>
    <definedName name="vc" localSheetId="55" hidden="1">{"'előző év december'!$A$2:$CP$214"}</definedName>
    <definedName name="vc" localSheetId="56" hidden="1">{"'előző év december'!$A$2:$CP$214"}</definedName>
    <definedName name="vc" localSheetId="57" hidden="1">{"'előző év december'!$A$2:$CP$214"}</definedName>
    <definedName name="vc" localSheetId="58" hidden="1">{"'előző év december'!$A$2:$CP$214"}</definedName>
    <definedName name="vc" localSheetId="59" hidden="1">{"'előző év december'!$A$2:$CP$214"}</definedName>
    <definedName name="vc" localSheetId="60" hidden="1">{"'előző év december'!$A$2:$CP$214"}</definedName>
    <definedName name="vc" localSheetId="61" hidden="1">{"'előző év december'!$A$2:$CP$214"}</definedName>
    <definedName name="vc" localSheetId="62" hidden="1">{"'előző év december'!$A$2:$CP$214"}</definedName>
    <definedName name="vc" localSheetId="63" hidden="1">{"'előző év december'!$A$2:$CP$214"}</definedName>
    <definedName name="vc" localSheetId="70" hidden="1">{"'előző év december'!$A$2:$CP$214"}</definedName>
    <definedName name="vc" localSheetId="74" hidden="1">{"'előző év december'!$A$2:$CP$214"}</definedName>
    <definedName name="vc" localSheetId="75" hidden="1">{"'előző év december'!$A$2:$CP$214"}</definedName>
    <definedName name="vc" localSheetId="76" hidden="1">{"'előző év december'!$A$2:$CP$214"}</definedName>
    <definedName name="vc" localSheetId="77" hidden="1">{"'előző év december'!$A$2:$CP$214"}</definedName>
    <definedName name="vc" localSheetId="78" hidden="1">{"'előző év december'!$A$2:$CP$214"}</definedName>
    <definedName name="vc" localSheetId="79" hidden="1">{"'előző év december'!$A$2:$CP$214"}</definedName>
    <definedName name="vc" localSheetId="80" hidden="1">{"'előző év december'!$A$2:$CP$214"}</definedName>
    <definedName name="vc" localSheetId="6" hidden="1">{"'előző év december'!$A$2:$CP$214"}</definedName>
    <definedName name="vc" localSheetId="7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24" hidden="1">{"'előző év december'!$A$2:$CP$214"}</definedName>
    <definedName name="vc" localSheetId="25" hidden="1">{"'előző év december'!$A$2:$CP$214"}</definedName>
    <definedName name="vc" localSheetId="36" hidden="1">{"'előző év december'!$A$2:$CP$214"}</definedName>
    <definedName name="vc" localSheetId="45" hidden="1">{"'előző év december'!$A$2:$CP$214"}</definedName>
    <definedName name="vc" hidden="1">{"'előző év december'!$A$2:$CP$214"}</definedName>
    <definedName name="VeljavniProracun" localSheetId="76">#REF!</definedName>
    <definedName name="VeljavniProracun" localSheetId="22">#REF!</definedName>
    <definedName name="VeljavniProracun" localSheetId="24">#REF!</definedName>
    <definedName name="VeljavniProracun" localSheetId="25">#REF!</definedName>
    <definedName name="VeljavniProracun" localSheetId="28">#REF!</definedName>
    <definedName name="VeljavniProracun" localSheetId="30">#REF!</definedName>
    <definedName name="VeljavniProracun" localSheetId="44">#REF!</definedName>
    <definedName name="VeljavniProracun">#REF!</definedName>
    <definedName name="Venezuela" localSheetId="76">#REF!</definedName>
    <definedName name="Venezuela" localSheetId="22">#REF!</definedName>
    <definedName name="Venezuela" localSheetId="24">#REF!</definedName>
    <definedName name="Venezuela" localSheetId="25">#REF!</definedName>
    <definedName name="Venezuela" localSheetId="28">#REF!</definedName>
    <definedName name="Venezuela" localSheetId="30">#REF!</definedName>
    <definedName name="Venezuela" localSheetId="44">#REF!</definedName>
    <definedName name="Venezuela">#REF!</definedName>
    <definedName name="VUC" localSheetId="76">'[74]NOVA legislativa'!$M$3</definedName>
    <definedName name="VUC">'[73]NOVA legislativa'!$M$3</definedName>
    <definedName name="vv" localSheetId="52" hidden="1">{"Tab1",#N/A,FALSE,"P";"Tab2",#N/A,FALSE,"P"}</definedName>
    <definedName name="vv" localSheetId="55" hidden="1">{"Tab1",#N/A,FALSE,"P";"Tab2",#N/A,FALSE,"P"}</definedName>
    <definedName name="vv" localSheetId="56" hidden="1">{"Tab1",#N/A,FALSE,"P";"Tab2",#N/A,FALSE,"P"}</definedName>
    <definedName name="vv" localSheetId="57" hidden="1">{"Tab1",#N/A,FALSE,"P";"Tab2",#N/A,FALSE,"P"}</definedName>
    <definedName name="vv" localSheetId="58" hidden="1">{"Tab1",#N/A,FALSE,"P";"Tab2",#N/A,FALSE,"P"}</definedName>
    <definedName name="vv" localSheetId="59" hidden="1">{"Tab1",#N/A,FALSE,"P";"Tab2",#N/A,FALSE,"P"}</definedName>
    <definedName name="vv" localSheetId="60" hidden="1">{"Tab1",#N/A,FALSE,"P";"Tab2",#N/A,FALSE,"P"}</definedName>
    <definedName name="vv" localSheetId="61" hidden="1">{"Tab1",#N/A,FALSE,"P";"Tab2",#N/A,FALSE,"P"}</definedName>
    <definedName name="vv" localSheetId="62" hidden="1">{"Tab1",#N/A,FALSE,"P";"Tab2",#N/A,FALSE,"P"}</definedName>
    <definedName name="vv" localSheetId="63" hidden="1">{"Tab1",#N/A,FALSE,"P";"Tab2",#N/A,FALSE,"P"}</definedName>
    <definedName name="vv" localSheetId="70" hidden="1">{"Tab1",#N/A,FALSE,"P";"Tab2",#N/A,FALSE,"P"}</definedName>
    <definedName name="vv" localSheetId="74" hidden="1">{"Tab1",#N/A,FALSE,"P";"Tab2",#N/A,FALSE,"P"}</definedName>
    <definedName name="vv" localSheetId="75" hidden="1">{"Tab1",#N/A,FALSE,"P";"Tab2",#N/A,FALSE,"P"}</definedName>
    <definedName name="vv" localSheetId="76" hidden="1">{"Tab1",#N/A,FALSE,"P";"Tab2",#N/A,FALSE,"P"}</definedName>
    <definedName name="vv" localSheetId="77" hidden="1">{"Tab1",#N/A,FALSE,"P";"Tab2",#N/A,FALSE,"P"}</definedName>
    <definedName name="vv" localSheetId="78" hidden="1">{"Tab1",#N/A,FALSE,"P";"Tab2",#N/A,FALSE,"P"}</definedName>
    <definedName name="vv" localSheetId="79" hidden="1">{"Tab1",#N/A,FALSE,"P";"Tab2",#N/A,FALSE,"P"}</definedName>
    <definedName name="vv" localSheetId="80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17" hidden="1">{"Tab1",#N/A,FALSE,"P";"Tab2",#N/A,FALSE,"P"}</definedName>
    <definedName name="vv" localSheetId="18" hidden="1">{"Tab1",#N/A,FALSE,"P";"Tab2",#N/A,FALSE,"P"}</definedName>
    <definedName name="vv" localSheetId="19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36" hidden="1">{"Tab1",#N/A,FALSE,"P";"Tab2",#N/A,FALSE,"P"}</definedName>
    <definedName name="vv" localSheetId="45" hidden="1">{"Tab1",#N/A,FALSE,"P";"Tab2",#N/A,FALSE,"P"}</definedName>
    <definedName name="vv" hidden="1">{"Tab1",#N/A,FALSE,"P";"Tab2",#N/A,FALSE,"P"}</definedName>
    <definedName name="vvv" localSheetId="52" hidden="1">{"Tab1",#N/A,FALSE,"P";"Tab2",#N/A,FALSE,"P"}</definedName>
    <definedName name="vvv" localSheetId="55" hidden="1">{"Tab1",#N/A,FALSE,"P";"Tab2",#N/A,FALSE,"P"}</definedName>
    <definedName name="vvv" localSheetId="56" hidden="1">{"Tab1",#N/A,FALSE,"P";"Tab2",#N/A,FALSE,"P"}</definedName>
    <definedName name="vvv" localSheetId="57" hidden="1">{"Tab1",#N/A,FALSE,"P";"Tab2",#N/A,FALSE,"P"}</definedName>
    <definedName name="vvv" localSheetId="58" hidden="1">{"Tab1",#N/A,FALSE,"P";"Tab2",#N/A,FALSE,"P"}</definedName>
    <definedName name="vvv" localSheetId="59" hidden="1">{"Tab1",#N/A,FALSE,"P";"Tab2",#N/A,FALSE,"P"}</definedName>
    <definedName name="vvv" localSheetId="60" hidden="1">{"Tab1",#N/A,FALSE,"P";"Tab2",#N/A,FALSE,"P"}</definedName>
    <definedName name="vvv" localSheetId="61" hidden="1">{"Tab1",#N/A,FALSE,"P";"Tab2",#N/A,FALSE,"P"}</definedName>
    <definedName name="vvv" localSheetId="62" hidden="1">{"Tab1",#N/A,FALSE,"P";"Tab2",#N/A,FALSE,"P"}</definedName>
    <definedName name="vvv" localSheetId="63" hidden="1">{"Tab1",#N/A,FALSE,"P";"Tab2",#N/A,FALSE,"P"}</definedName>
    <definedName name="vvv" localSheetId="70" hidden="1">{"Tab1",#N/A,FALSE,"P";"Tab2",#N/A,FALSE,"P"}</definedName>
    <definedName name="vvv" localSheetId="74" hidden="1">{"Tab1",#N/A,FALSE,"P";"Tab2",#N/A,FALSE,"P"}</definedName>
    <definedName name="vvv" localSheetId="75" hidden="1">{"Tab1",#N/A,FALSE,"P";"Tab2",#N/A,FALSE,"P"}</definedName>
    <definedName name="vvv" localSheetId="76" hidden="1">{"Tab1",#N/A,FALSE,"P";"Tab2",#N/A,FALSE,"P"}</definedName>
    <definedName name="vvv" localSheetId="77" hidden="1">{"Tab1",#N/A,FALSE,"P";"Tab2",#N/A,FALSE,"P"}</definedName>
    <definedName name="vvv" localSheetId="78" hidden="1">{"Tab1",#N/A,FALSE,"P";"Tab2",#N/A,FALSE,"P"}</definedName>
    <definedName name="vvv" localSheetId="79" hidden="1">{"Tab1",#N/A,FALSE,"P";"Tab2",#N/A,FALSE,"P"}</definedName>
    <definedName name="vvv" localSheetId="80" hidden="1">{"Tab1",#N/A,FALSE,"P";"Tab2",#N/A,FALSE,"P"}</definedName>
    <definedName name="vvv" localSheetId="6" hidden="1">{"Tab1",#N/A,FALSE,"P";"Tab2",#N/A,FALSE,"P"}</definedName>
    <definedName name="vvv" localSheetId="7" hidden="1">{"Tab1",#N/A,FALSE,"P";"Tab2",#N/A,FALSE,"P"}</definedName>
    <definedName name="vvv" localSheetId="17" hidden="1">{"Tab1",#N/A,FALSE,"P";"Tab2",#N/A,FALSE,"P"}</definedName>
    <definedName name="vvv" localSheetId="18" hidden="1">{"Tab1",#N/A,FALSE,"P";"Tab2",#N/A,FALSE,"P"}</definedName>
    <definedName name="vvv" localSheetId="19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36" hidden="1">{"Tab1",#N/A,FALSE,"P";"Tab2",#N/A,FALSE,"P"}</definedName>
    <definedName name="vvv" localSheetId="45" hidden="1">{"Tab1",#N/A,FALSE,"P";"Tab2",#N/A,FALSE,"P"}</definedName>
    <definedName name="vvv" hidden="1">{"Tab1",#N/A,FALSE,"P";"Tab2",#N/A,FALSE,"P"}</definedName>
    <definedName name="we" localSheetId="55" hidden="1">{"'előző év december'!$A$2:$CP$214"}</definedName>
    <definedName name="we" localSheetId="56" hidden="1">{"'előző év december'!$A$2:$CP$214"}</definedName>
    <definedName name="we" localSheetId="57" hidden="1">{"'előző év december'!$A$2:$CP$214"}</definedName>
    <definedName name="we" localSheetId="58" hidden="1">{"'előző év december'!$A$2:$CP$214"}</definedName>
    <definedName name="we" localSheetId="59" hidden="1">{"'előző év december'!$A$2:$CP$214"}</definedName>
    <definedName name="we" localSheetId="60" hidden="1">{"'előző év december'!$A$2:$CP$214"}</definedName>
    <definedName name="we" localSheetId="61" hidden="1">{"'előző év december'!$A$2:$CP$214"}</definedName>
    <definedName name="we" localSheetId="62" hidden="1">{"'előző év december'!$A$2:$CP$214"}</definedName>
    <definedName name="we" localSheetId="63" hidden="1">{"'előző év december'!$A$2:$CP$214"}</definedName>
    <definedName name="we" localSheetId="70" hidden="1">{"'előző év december'!$A$2:$CP$214"}</definedName>
    <definedName name="we" localSheetId="74" hidden="1">{"'előző év december'!$A$2:$CP$214"}</definedName>
    <definedName name="we" localSheetId="75" hidden="1">{"'előző év december'!$A$2:$CP$214"}</definedName>
    <definedName name="we" localSheetId="76" hidden="1">{"'előző év december'!$A$2:$CP$214"}</definedName>
    <definedName name="we" localSheetId="77" hidden="1">{"'előző év december'!$A$2:$CP$214"}</definedName>
    <definedName name="we" localSheetId="78" hidden="1">{"'előző év december'!$A$2:$CP$214"}</definedName>
    <definedName name="we" localSheetId="79" hidden="1">{"'előző év december'!$A$2:$CP$214"}</definedName>
    <definedName name="we" localSheetId="80" hidden="1">{"'előző év december'!$A$2:$CP$214"}</definedName>
    <definedName name="we" localSheetId="6" hidden="1">{"'előző év december'!$A$2:$CP$214"}</definedName>
    <definedName name="we" localSheetId="7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24" hidden="1">{"'előző év december'!$A$2:$CP$214"}</definedName>
    <definedName name="we" localSheetId="25" hidden="1">{"'előző év december'!$A$2:$CP$214"}</definedName>
    <definedName name="we" localSheetId="36" hidden="1">{"'előző év december'!$A$2:$CP$214"}</definedName>
    <definedName name="we" localSheetId="45" hidden="1">{"'előző év december'!$A$2:$CP$214"}</definedName>
    <definedName name="we" hidden="1">{"'előző év december'!$A$2:$CP$214"}</definedName>
    <definedName name="we11pcpi.m" localSheetId="76">[48]monthly!#REF!</definedName>
    <definedName name="we11pcpi.m" localSheetId="22">[50]monthly!#REF!</definedName>
    <definedName name="we11pcpi.m" localSheetId="24">[50]monthly!#REF!</definedName>
    <definedName name="we11pcpi.m" localSheetId="25">[50]monthly!#REF!</definedName>
    <definedName name="we11pcpi.m" localSheetId="28">[50]monthly!#REF!</definedName>
    <definedName name="we11pcpi.m" localSheetId="30">[50]monthly!#REF!</definedName>
    <definedName name="we11pcpi.m" localSheetId="44">[50]monthly!#REF!</definedName>
    <definedName name="we11pcpi.m">[50]monthly!#REF!</definedName>
    <definedName name="wee" localSheetId="55" hidden="1">{"'előző év december'!$A$2:$CP$214"}</definedName>
    <definedName name="wee" localSheetId="56" hidden="1">{"'előző év december'!$A$2:$CP$214"}</definedName>
    <definedName name="wee" localSheetId="57" hidden="1">{"'előző év december'!$A$2:$CP$214"}</definedName>
    <definedName name="wee" localSheetId="58" hidden="1">{"'előző év december'!$A$2:$CP$214"}</definedName>
    <definedName name="wee" localSheetId="59" hidden="1">{"'előző év december'!$A$2:$CP$214"}</definedName>
    <definedName name="wee" localSheetId="60" hidden="1">{"'előző év december'!$A$2:$CP$214"}</definedName>
    <definedName name="wee" localSheetId="61" hidden="1">{"'előző év december'!$A$2:$CP$214"}</definedName>
    <definedName name="wee" localSheetId="62" hidden="1">{"'előző év december'!$A$2:$CP$214"}</definedName>
    <definedName name="wee" localSheetId="63" hidden="1">{"'előző év december'!$A$2:$CP$214"}</definedName>
    <definedName name="wee" localSheetId="70" hidden="1">{"'előző év december'!$A$2:$CP$214"}</definedName>
    <definedName name="wee" localSheetId="74" hidden="1">{"'előző év december'!$A$2:$CP$214"}</definedName>
    <definedName name="wee" localSheetId="75" hidden="1">{"'előző év december'!$A$2:$CP$214"}</definedName>
    <definedName name="wee" localSheetId="76" hidden="1">{"'előző év december'!$A$2:$CP$214"}</definedName>
    <definedName name="wee" localSheetId="77" hidden="1">{"'előző év december'!$A$2:$CP$214"}</definedName>
    <definedName name="wee" localSheetId="78" hidden="1">{"'előző év december'!$A$2:$CP$214"}</definedName>
    <definedName name="wee" localSheetId="79" hidden="1">{"'előző év december'!$A$2:$CP$214"}</definedName>
    <definedName name="wee" localSheetId="80" hidden="1">{"'előző év december'!$A$2:$CP$214"}</definedName>
    <definedName name="wee" localSheetId="6" hidden="1">{"'előző év december'!$A$2:$CP$214"}</definedName>
    <definedName name="wee" localSheetId="7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24" hidden="1">{"'előző év december'!$A$2:$CP$214"}</definedName>
    <definedName name="wee" localSheetId="25" hidden="1">{"'előző év december'!$A$2:$CP$214"}</definedName>
    <definedName name="wee" localSheetId="36" hidden="1">{"'előző év december'!$A$2:$CP$214"}</definedName>
    <definedName name="wee" localSheetId="45" hidden="1">{"'előző év december'!$A$2:$CP$214"}</definedName>
    <definedName name="wee" hidden="1">{"'előző év december'!$A$2:$CP$214"}</definedName>
    <definedName name="werwer" localSheetId="55" hidden="1">{"'előző év december'!$A$2:$CP$214"}</definedName>
    <definedName name="werwer" localSheetId="56" hidden="1">{"'előző év december'!$A$2:$CP$214"}</definedName>
    <definedName name="werwer" localSheetId="57" hidden="1">{"'előző év december'!$A$2:$CP$214"}</definedName>
    <definedName name="werwer" localSheetId="58" hidden="1">{"'előző év december'!$A$2:$CP$214"}</definedName>
    <definedName name="werwer" localSheetId="59" hidden="1">{"'előző év december'!$A$2:$CP$214"}</definedName>
    <definedName name="werwer" localSheetId="60" hidden="1">{"'előző év december'!$A$2:$CP$214"}</definedName>
    <definedName name="werwer" localSheetId="61" hidden="1">{"'előző év december'!$A$2:$CP$214"}</definedName>
    <definedName name="werwer" localSheetId="62" hidden="1">{"'előző év december'!$A$2:$CP$214"}</definedName>
    <definedName name="werwer" localSheetId="63" hidden="1">{"'előző év december'!$A$2:$CP$214"}</definedName>
    <definedName name="werwer" localSheetId="70" hidden="1">{"'előző év december'!$A$2:$CP$214"}</definedName>
    <definedName name="werwer" localSheetId="74" hidden="1">{"'előző év december'!$A$2:$CP$214"}</definedName>
    <definedName name="werwer" localSheetId="75" hidden="1">{"'előző év december'!$A$2:$CP$214"}</definedName>
    <definedName name="werwer" localSheetId="76" hidden="1">{"'előző év december'!$A$2:$CP$214"}</definedName>
    <definedName name="werwer" localSheetId="77" hidden="1">{"'előző év december'!$A$2:$CP$214"}</definedName>
    <definedName name="werwer" localSheetId="78" hidden="1">{"'előző év december'!$A$2:$CP$214"}</definedName>
    <definedName name="werwer" localSheetId="79" hidden="1">{"'előző év december'!$A$2:$CP$214"}</definedName>
    <definedName name="werwer" localSheetId="80" hidden="1">{"'előző év december'!$A$2:$CP$214"}</definedName>
    <definedName name="werwer" localSheetId="6" hidden="1">{"'előző év december'!$A$2:$CP$214"}</definedName>
    <definedName name="werwer" localSheetId="7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24" hidden="1">{"'előző év december'!$A$2:$CP$214"}</definedName>
    <definedName name="werwer" localSheetId="25" hidden="1">{"'előző év december'!$A$2:$CP$214"}</definedName>
    <definedName name="werwer" localSheetId="36" hidden="1">{"'előző év december'!$A$2:$CP$214"}</definedName>
    <definedName name="werwer" localSheetId="45" hidden="1">{"'előző év december'!$A$2:$CP$214"}</definedName>
    <definedName name="werwer" hidden="1">{"'előző év december'!$A$2:$CP$214"}</definedName>
    <definedName name="WMENU" localSheetId="76">#REF!</definedName>
    <definedName name="WMENU" localSheetId="22">#REF!</definedName>
    <definedName name="WMENU" localSheetId="24">#REF!</definedName>
    <definedName name="WMENU" localSheetId="25">#REF!</definedName>
    <definedName name="WMENU" localSheetId="28">#REF!</definedName>
    <definedName name="WMENU" localSheetId="30">#REF!</definedName>
    <definedName name="WMENU" localSheetId="44">#REF!</definedName>
    <definedName name="WMENU">#REF!</definedName>
    <definedName name="wrn.1993_2002." localSheetId="52" hidden="1">{"1993_2002",#N/A,FALSE,"UnderlyingData"}</definedName>
    <definedName name="wrn.1993_2002." localSheetId="55" hidden="1">{"1993_2002",#N/A,FALSE,"UnderlyingData"}</definedName>
    <definedName name="wrn.1993_2002." localSheetId="56" hidden="1">{"1993_2002",#N/A,FALSE,"UnderlyingData"}</definedName>
    <definedName name="wrn.1993_2002." localSheetId="57" hidden="1">{"1993_2002",#N/A,FALSE,"UnderlyingData"}</definedName>
    <definedName name="wrn.1993_2002." localSheetId="58" hidden="1">{"1993_2002",#N/A,FALSE,"UnderlyingData"}</definedName>
    <definedName name="wrn.1993_2002." localSheetId="59" hidden="1">{"1993_2002",#N/A,FALSE,"UnderlyingData"}</definedName>
    <definedName name="wrn.1993_2002." localSheetId="60" hidden="1">{"1993_2002",#N/A,FALSE,"UnderlyingData"}</definedName>
    <definedName name="wrn.1993_2002." localSheetId="61" hidden="1">{"1993_2002",#N/A,FALSE,"UnderlyingData"}</definedName>
    <definedName name="wrn.1993_2002." localSheetId="62" hidden="1">{"1993_2002",#N/A,FALSE,"UnderlyingData"}</definedName>
    <definedName name="wrn.1993_2002." localSheetId="63" hidden="1">{"1993_2002",#N/A,FALSE,"UnderlyingData"}</definedName>
    <definedName name="wrn.1993_2002." localSheetId="70" hidden="1">{"1993_2002",#N/A,FALSE,"UnderlyingData"}</definedName>
    <definedName name="wrn.1993_2002." localSheetId="74" hidden="1">{"1993_2002",#N/A,FALSE,"UnderlyingData"}</definedName>
    <definedName name="wrn.1993_2002." localSheetId="75" hidden="1">{"1993_2002",#N/A,FALSE,"UnderlyingData"}</definedName>
    <definedName name="wrn.1993_2002." localSheetId="76" hidden="1">{"1993_2002",#N/A,FALSE,"UnderlyingData"}</definedName>
    <definedName name="wrn.1993_2002." localSheetId="77" hidden="1">{"1993_2002",#N/A,FALSE,"UnderlyingData"}</definedName>
    <definedName name="wrn.1993_2002." localSheetId="78" hidden="1">{"1993_2002",#N/A,FALSE,"UnderlyingData"}</definedName>
    <definedName name="wrn.1993_2002." localSheetId="79" hidden="1">{"1993_2002",#N/A,FALSE,"UnderlyingData"}</definedName>
    <definedName name="wrn.1993_2002." localSheetId="80" hidden="1">{"1993_2002",#N/A,FALSE,"UnderlyingData"}</definedName>
    <definedName name="wrn.1993_2002." localSheetId="6" hidden="1">{"1993_2002",#N/A,FALSE,"UnderlyingData"}</definedName>
    <definedName name="wrn.1993_2002." localSheetId="7" hidden="1">{"1993_2002",#N/A,FALSE,"UnderlyingData"}</definedName>
    <definedName name="wrn.1993_2002." localSheetId="17" hidden="1">{"1993_2002",#N/A,FALSE,"UnderlyingData"}</definedName>
    <definedName name="wrn.1993_2002." localSheetId="18" hidden="1">{"1993_2002",#N/A,FALSE,"UnderlyingData"}</definedName>
    <definedName name="wrn.1993_2002." localSheetId="19" hidden="1">{"1993_2002",#N/A,FALSE,"UnderlyingData"}</definedName>
    <definedName name="wrn.1993_2002." localSheetId="22" hidden="1">{"1993_2002",#N/A,FALSE,"UnderlyingData"}</definedName>
    <definedName name="wrn.1993_2002." localSheetId="23" hidden="1">{"1993_2002",#N/A,FALSE,"UnderlyingData"}</definedName>
    <definedName name="wrn.1993_2002." localSheetId="24" hidden="1">{"1993_2002",#N/A,FALSE,"UnderlyingData"}</definedName>
    <definedName name="wrn.1993_2002." localSheetId="25" hidden="1">{"1993_2002",#N/A,FALSE,"UnderlyingData"}</definedName>
    <definedName name="wrn.1993_2002." localSheetId="36" hidden="1">{"1993_2002",#N/A,FALSE,"UnderlyingData"}</definedName>
    <definedName name="wrn.1993_2002." localSheetId="45" hidden="1">{"1993_2002",#N/A,FALSE,"UnderlyingData"}</definedName>
    <definedName name="wrn.1993_2002." hidden="1">{"1993_2002",#N/A,FALSE,"UnderlyingData"}</definedName>
    <definedName name="wrn.a11._.general._.government." localSheetId="52" hidden="1">{"a11 general government",#N/A,FALSE,"RED Tables"}</definedName>
    <definedName name="wrn.a11._.general._.government." localSheetId="55" hidden="1">{"a11 general government",#N/A,FALSE,"RED Tables"}</definedName>
    <definedName name="wrn.a11._.general._.government." localSheetId="56" hidden="1">{"a11 general government",#N/A,FALSE,"RED Tables"}</definedName>
    <definedName name="wrn.a11._.general._.government." localSheetId="57" hidden="1">{"a11 general government",#N/A,FALSE,"RED Tables"}</definedName>
    <definedName name="wrn.a11._.general._.government." localSheetId="58" hidden="1">{"a11 general government",#N/A,FALSE,"RED Tables"}</definedName>
    <definedName name="wrn.a11._.general._.government." localSheetId="59" hidden="1">{"a11 general government",#N/A,FALSE,"RED Tables"}</definedName>
    <definedName name="wrn.a11._.general._.government." localSheetId="60" hidden="1">{"a11 general government",#N/A,FALSE,"RED Tables"}</definedName>
    <definedName name="wrn.a11._.general._.government." localSheetId="61" hidden="1">{"a11 general government",#N/A,FALSE,"RED Tables"}</definedName>
    <definedName name="wrn.a11._.general._.government." localSheetId="62" hidden="1">{"a11 general government",#N/A,FALSE,"RED Tables"}</definedName>
    <definedName name="wrn.a11._.general._.government." localSheetId="63" hidden="1">{"a11 general government",#N/A,FALSE,"RED Tables"}</definedName>
    <definedName name="wrn.a11._.general._.government." localSheetId="70" hidden="1">{"a11 general government",#N/A,FALSE,"RED Tables"}</definedName>
    <definedName name="wrn.a11._.general._.government." localSheetId="74" hidden="1">{"a11 general government",#N/A,FALSE,"RED Tables"}</definedName>
    <definedName name="wrn.a11._.general._.government." localSheetId="75" hidden="1">{"a11 general government",#N/A,FALSE,"RED Tables"}</definedName>
    <definedName name="wrn.a11._.general._.government." localSheetId="76" hidden="1">{"a11 general government",#N/A,FALSE,"RED Tables"}</definedName>
    <definedName name="wrn.a11._.general._.government." localSheetId="77" hidden="1">{"a11 general government",#N/A,FALSE,"RED Tables"}</definedName>
    <definedName name="wrn.a11._.general._.government." localSheetId="78" hidden="1">{"a11 general government",#N/A,FALSE,"RED Tables"}</definedName>
    <definedName name="wrn.a11._.general._.government." localSheetId="79" hidden="1">{"a11 general government",#N/A,FALSE,"RED Tables"}</definedName>
    <definedName name="wrn.a11._.general._.government." localSheetId="80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17" hidden="1">{"a11 general government",#N/A,FALSE,"RED Tables"}</definedName>
    <definedName name="wrn.a11._.general._.government." localSheetId="18" hidden="1">{"a11 general government",#N/A,FALSE,"RED Tables"}</definedName>
    <definedName name="wrn.a11._.general._.government." localSheetId="19" hidden="1">{"a11 general government",#N/A,FALSE,"RED Tables"}</definedName>
    <definedName name="wrn.a11._.general._.government." localSheetId="22" hidden="1">{"a11 general government",#N/A,FALSE,"RED Tables"}</definedName>
    <definedName name="wrn.a11._.general._.government." localSheetId="23" hidden="1">{"a11 general government",#N/A,FALSE,"RED Tables"}</definedName>
    <definedName name="wrn.a11._.general._.government." localSheetId="24" hidden="1">{"a11 general government",#N/A,FALSE,"RED Tables"}</definedName>
    <definedName name="wrn.a11._.general._.government." localSheetId="25" hidden="1">{"a11 general government",#N/A,FALSE,"RED Tables"}</definedName>
    <definedName name="wrn.a11._.general._.government." localSheetId="36" hidden="1">{"a11 general government",#N/A,FALSE,"RED Tables"}</definedName>
    <definedName name="wrn.a11._.general._.government." localSheetId="45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52" hidden="1">{"a12 Federal Government",#N/A,FALSE,"RED Tables"}</definedName>
    <definedName name="wrn.a12._.Federal._.Government." localSheetId="55" hidden="1">{"a12 Federal Government",#N/A,FALSE,"RED Tables"}</definedName>
    <definedName name="wrn.a12._.Federal._.Government." localSheetId="56" hidden="1">{"a12 Federal Government",#N/A,FALSE,"RED Tables"}</definedName>
    <definedName name="wrn.a12._.Federal._.Government." localSheetId="57" hidden="1">{"a12 Federal Government",#N/A,FALSE,"RED Tables"}</definedName>
    <definedName name="wrn.a12._.Federal._.Government." localSheetId="58" hidden="1">{"a12 Federal Government",#N/A,FALSE,"RED Tables"}</definedName>
    <definedName name="wrn.a12._.Federal._.Government." localSheetId="59" hidden="1">{"a12 Federal Government",#N/A,FALSE,"RED Tables"}</definedName>
    <definedName name="wrn.a12._.Federal._.Government." localSheetId="60" hidden="1">{"a12 Federal Government",#N/A,FALSE,"RED Tables"}</definedName>
    <definedName name="wrn.a12._.Federal._.Government." localSheetId="61" hidden="1">{"a12 Federal Government",#N/A,FALSE,"RED Tables"}</definedName>
    <definedName name="wrn.a12._.Federal._.Government." localSheetId="62" hidden="1">{"a12 Federal Government",#N/A,FALSE,"RED Tables"}</definedName>
    <definedName name="wrn.a12._.Federal._.Government." localSheetId="63" hidden="1">{"a12 Federal Government",#N/A,FALSE,"RED Tables"}</definedName>
    <definedName name="wrn.a12._.Federal._.Government." localSheetId="70" hidden="1">{"a12 Federal Government",#N/A,FALSE,"RED Tables"}</definedName>
    <definedName name="wrn.a12._.Federal._.Government." localSheetId="74" hidden="1">{"a12 Federal Government",#N/A,FALSE,"RED Tables"}</definedName>
    <definedName name="wrn.a12._.Federal._.Government." localSheetId="75" hidden="1">{"a12 Federal Government",#N/A,FALSE,"RED Tables"}</definedName>
    <definedName name="wrn.a12._.Federal._.Government." localSheetId="76" hidden="1">{"a12 Federal Government",#N/A,FALSE,"RED Tables"}</definedName>
    <definedName name="wrn.a12._.Federal._.Government." localSheetId="77" hidden="1">{"a12 Federal Government",#N/A,FALSE,"RED Tables"}</definedName>
    <definedName name="wrn.a12._.Federal._.Government." localSheetId="78" hidden="1">{"a12 Federal Government",#N/A,FALSE,"RED Tables"}</definedName>
    <definedName name="wrn.a12._.Federal._.Government." localSheetId="79" hidden="1">{"a12 Federal Government",#N/A,FALSE,"RED Tables"}</definedName>
    <definedName name="wrn.a12._.Federal._.Government." localSheetId="80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17" hidden="1">{"a12 Federal Government",#N/A,FALSE,"RED Tables"}</definedName>
    <definedName name="wrn.a12._.Federal._.Government." localSheetId="18" hidden="1">{"a12 Federal Government",#N/A,FALSE,"RED Tables"}</definedName>
    <definedName name="wrn.a12._.Federal._.Government." localSheetId="19" hidden="1">{"a12 Federal Government",#N/A,FALSE,"RED Tables"}</definedName>
    <definedName name="wrn.a12._.Federal._.Government." localSheetId="22" hidden="1">{"a12 Federal Government",#N/A,FALSE,"RED Tables"}</definedName>
    <definedName name="wrn.a12._.Federal._.Government." localSheetId="23" hidden="1">{"a12 Federal Government",#N/A,FALSE,"RED Tables"}</definedName>
    <definedName name="wrn.a12._.Federal._.Government." localSheetId="24" hidden="1">{"a12 Federal Government",#N/A,FALSE,"RED Tables"}</definedName>
    <definedName name="wrn.a12._.Federal._.Government." localSheetId="25" hidden="1">{"a12 Federal Government",#N/A,FALSE,"RED Tables"}</definedName>
    <definedName name="wrn.a12._.Federal._.Government." localSheetId="36" hidden="1">{"a12 Federal Government",#N/A,FALSE,"RED Tables"}</definedName>
    <definedName name="wrn.a12._.Federal._.Government." localSheetId="45" hidden="1">{"a12 Federal Government",#N/A,FALSE,"RED Tables"}</definedName>
    <definedName name="wrn.a12._.Federal._.Government." hidden="1">{"a12 Federal Government",#N/A,FALSE,"RED Tables"}</definedName>
    <definedName name="wrn.a13._.social._.security." localSheetId="52" hidden="1">{"a13 social security",#N/A,FALSE,"RED Tables"}</definedName>
    <definedName name="wrn.a13._.social._.security." localSheetId="55" hidden="1">{"a13 social security",#N/A,FALSE,"RED Tables"}</definedName>
    <definedName name="wrn.a13._.social._.security." localSheetId="56" hidden="1">{"a13 social security",#N/A,FALSE,"RED Tables"}</definedName>
    <definedName name="wrn.a13._.social._.security." localSheetId="57" hidden="1">{"a13 social security",#N/A,FALSE,"RED Tables"}</definedName>
    <definedName name="wrn.a13._.social._.security." localSheetId="58" hidden="1">{"a13 social security",#N/A,FALSE,"RED Tables"}</definedName>
    <definedName name="wrn.a13._.social._.security." localSheetId="59" hidden="1">{"a13 social security",#N/A,FALSE,"RED Tables"}</definedName>
    <definedName name="wrn.a13._.social._.security." localSheetId="60" hidden="1">{"a13 social security",#N/A,FALSE,"RED Tables"}</definedName>
    <definedName name="wrn.a13._.social._.security." localSheetId="61" hidden="1">{"a13 social security",#N/A,FALSE,"RED Tables"}</definedName>
    <definedName name="wrn.a13._.social._.security." localSheetId="62" hidden="1">{"a13 social security",#N/A,FALSE,"RED Tables"}</definedName>
    <definedName name="wrn.a13._.social._.security." localSheetId="63" hidden="1">{"a13 social security",#N/A,FALSE,"RED Tables"}</definedName>
    <definedName name="wrn.a13._.social._.security." localSheetId="70" hidden="1">{"a13 social security",#N/A,FALSE,"RED Tables"}</definedName>
    <definedName name="wrn.a13._.social._.security." localSheetId="74" hidden="1">{"a13 social security",#N/A,FALSE,"RED Tables"}</definedName>
    <definedName name="wrn.a13._.social._.security." localSheetId="75" hidden="1">{"a13 social security",#N/A,FALSE,"RED Tables"}</definedName>
    <definedName name="wrn.a13._.social._.security." localSheetId="76" hidden="1">{"a13 social security",#N/A,FALSE,"RED Tables"}</definedName>
    <definedName name="wrn.a13._.social._.security." localSheetId="77" hidden="1">{"a13 social security",#N/A,FALSE,"RED Tables"}</definedName>
    <definedName name="wrn.a13._.social._.security." localSheetId="78" hidden="1">{"a13 social security",#N/A,FALSE,"RED Tables"}</definedName>
    <definedName name="wrn.a13._.social._.security." localSheetId="79" hidden="1">{"a13 social security",#N/A,FALSE,"RED Tables"}</definedName>
    <definedName name="wrn.a13._.social._.security." localSheetId="80" hidden="1">{"a13 social security",#N/A,FALSE,"RED Tables"}</definedName>
    <definedName name="wrn.a13._.social._.security." localSheetId="6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17" hidden="1">{"a13 social security",#N/A,FALSE,"RED Tables"}</definedName>
    <definedName name="wrn.a13._.social._.security." localSheetId="18" hidden="1">{"a13 social security",#N/A,FALSE,"RED Tables"}</definedName>
    <definedName name="wrn.a13._.social._.security." localSheetId="19" hidden="1">{"a13 social security",#N/A,FALSE,"RED Tables"}</definedName>
    <definedName name="wrn.a13._.social._.security." localSheetId="22" hidden="1">{"a13 social security",#N/A,FALSE,"RED Tables"}</definedName>
    <definedName name="wrn.a13._.social._.security." localSheetId="23" hidden="1">{"a13 social security",#N/A,FALSE,"RED Tables"}</definedName>
    <definedName name="wrn.a13._.social._.security." localSheetId="24" hidden="1">{"a13 social security",#N/A,FALSE,"RED Tables"}</definedName>
    <definedName name="wrn.a13._.social._.security." localSheetId="25" hidden="1">{"a13 social security",#N/A,FALSE,"RED Tables"}</definedName>
    <definedName name="wrn.a13._.social._.security." localSheetId="36" hidden="1">{"a13 social security",#N/A,FALSE,"RED Tables"}</definedName>
    <definedName name="wrn.a13._.social._.security." localSheetId="45" hidden="1">{"a13 social security",#N/A,FALSE,"RED Tables"}</definedName>
    <definedName name="wrn.a13._.social._.security." hidden="1">{"a13 social security",#N/A,FALSE,"RED Tables"}</definedName>
    <definedName name="wrn.a14._.regions._.and._.communities." localSheetId="52" hidden="1">{"a14 regions and communities",#N/A,FALSE,"RED Tables"}</definedName>
    <definedName name="wrn.a14._.regions._.and._.communities." localSheetId="55" hidden="1">{"a14 regions and communities",#N/A,FALSE,"RED Tables"}</definedName>
    <definedName name="wrn.a14._.regions._.and._.communities." localSheetId="56" hidden="1">{"a14 regions and communities",#N/A,FALSE,"RED Tables"}</definedName>
    <definedName name="wrn.a14._.regions._.and._.communities." localSheetId="57" hidden="1">{"a14 regions and communities",#N/A,FALSE,"RED Tables"}</definedName>
    <definedName name="wrn.a14._.regions._.and._.communities." localSheetId="58" hidden="1">{"a14 regions and communities",#N/A,FALSE,"RED Tables"}</definedName>
    <definedName name="wrn.a14._.regions._.and._.communities." localSheetId="59" hidden="1">{"a14 regions and communities",#N/A,FALSE,"RED Tables"}</definedName>
    <definedName name="wrn.a14._.regions._.and._.communities." localSheetId="60" hidden="1">{"a14 regions and communities",#N/A,FALSE,"RED Tables"}</definedName>
    <definedName name="wrn.a14._.regions._.and._.communities." localSheetId="61" hidden="1">{"a14 regions and communities",#N/A,FALSE,"RED Tables"}</definedName>
    <definedName name="wrn.a14._.regions._.and._.communities." localSheetId="62" hidden="1">{"a14 regions and communities",#N/A,FALSE,"RED Tables"}</definedName>
    <definedName name="wrn.a14._.regions._.and._.communities." localSheetId="63" hidden="1">{"a14 regions and communities",#N/A,FALSE,"RED Tables"}</definedName>
    <definedName name="wrn.a14._.regions._.and._.communities." localSheetId="70" hidden="1">{"a14 regions and communities",#N/A,FALSE,"RED Tables"}</definedName>
    <definedName name="wrn.a14._.regions._.and._.communities." localSheetId="74" hidden="1">{"a14 regions and communities",#N/A,FALSE,"RED Tables"}</definedName>
    <definedName name="wrn.a14._.regions._.and._.communities." localSheetId="75" hidden="1">{"a14 regions and communities",#N/A,FALSE,"RED Tables"}</definedName>
    <definedName name="wrn.a14._.regions._.and._.communities." localSheetId="76" hidden="1">{"a14 regions and communities",#N/A,FALSE,"RED Tables"}</definedName>
    <definedName name="wrn.a14._.regions._.and._.communities." localSheetId="77" hidden="1">{"a14 regions and communities",#N/A,FALSE,"RED Tables"}</definedName>
    <definedName name="wrn.a14._.regions._.and._.communities." localSheetId="78" hidden="1">{"a14 regions and communities",#N/A,FALSE,"RED Tables"}</definedName>
    <definedName name="wrn.a14._.regions._.and._.communities." localSheetId="79" hidden="1">{"a14 regions and communities",#N/A,FALSE,"RED Tables"}</definedName>
    <definedName name="wrn.a14._.regions._.and._.communities." localSheetId="80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18" hidden="1">{"a14 regions and communities",#N/A,FALSE,"RED Tables"}</definedName>
    <definedName name="wrn.a14._.regions._.and._.communities." localSheetId="19" hidden="1">{"a14 regions and communities",#N/A,FALSE,"RED Tables"}</definedName>
    <definedName name="wrn.a14._.regions._.and._.communities." localSheetId="22" hidden="1">{"a14 regions and communities",#N/A,FALSE,"RED Tables"}</definedName>
    <definedName name="wrn.a14._.regions._.and._.communities." localSheetId="23" hidden="1">{"a14 regions and communities",#N/A,FALSE,"RED Tables"}</definedName>
    <definedName name="wrn.a14._.regions._.and._.communities." localSheetId="24" hidden="1">{"a14 regions and communities",#N/A,FALSE,"RED Tables"}</definedName>
    <definedName name="wrn.a14._.regions._.and._.communities." localSheetId="25" hidden="1">{"a14 regions and communities",#N/A,FALSE,"RED Tables"}</definedName>
    <definedName name="wrn.a14._.regions._.and._.communities." localSheetId="36" hidden="1">{"a14 regions and communities",#N/A,FALSE,"RED Tables"}</definedName>
    <definedName name="wrn.a14._.regions._.and._.communities." localSheetId="45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52" hidden="1">{"a15 local governments",#N/A,FALSE,"RED Tables"}</definedName>
    <definedName name="wrn.a15._.local._.governments." localSheetId="55" hidden="1">{"a15 local governments",#N/A,FALSE,"RED Tables"}</definedName>
    <definedName name="wrn.a15._.local._.governments." localSheetId="56" hidden="1">{"a15 local governments",#N/A,FALSE,"RED Tables"}</definedName>
    <definedName name="wrn.a15._.local._.governments." localSheetId="57" hidden="1">{"a15 local governments",#N/A,FALSE,"RED Tables"}</definedName>
    <definedName name="wrn.a15._.local._.governments." localSheetId="58" hidden="1">{"a15 local governments",#N/A,FALSE,"RED Tables"}</definedName>
    <definedName name="wrn.a15._.local._.governments." localSheetId="59" hidden="1">{"a15 local governments",#N/A,FALSE,"RED Tables"}</definedName>
    <definedName name="wrn.a15._.local._.governments." localSheetId="60" hidden="1">{"a15 local governments",#N/A,FALSE,"RED Tables"}</definedName>
    <definedName name="wrn.a15._.local._.governments." localSheetId="61" hidden="1">{"a15 local governments",#N/A,FALSE,"RED Tables"}</definedName>
    <definedName name="wrn.a15._.local._.governments." localSheetId="62" hidden="1">{"a15 local governments",#N/A,FALSE,"RED Tables"}</definedName>
    <definedName name="wrn.a15._.local._.governments." localSheetId="63" hidden="1">{"a15 local governments",#N/A,FALSE,"RED Tables"}</definedName>
    <definedName name="wrn.a15._.local._.governments." localSheetId="70" hidden="1">{"a15 local governments",#N/A,FALSE,"RED Tables"}</definedName>
    <definedName name="wrn.a15._.local._.governments." localSheetId="74" hidden="1">{"a15 local governments",#N/A,FALSE,"RED Tables"}</definedName>
    <definedName name="wrn.a15._.local._.governments." localSheetId="75" hidden="1">{"a15 local governments",#N/A,FALSE,"RED Tables"}</definedName>
    <definedName name="wrn.a15._.local._.governments." localSheetId="76" hidden="1">{"a15 local governments",#N/A,FALSE,"RED Tables"}</definedName>
    <definedName name="wrn.a15._.local._.governments." localSheetId="77" hidden="1">{"a15 local governments",#N/A,FALSE,"RED Tables"}</definedName>
    <definedName name="wrn.a15._.local._.governments." localSheetId="78" hidden="1">{"a15 local governments",#N/A,FALSE,"RED Tables"}</definedName>
    <definedName name="wrn.a15._.local._.governments." localSheetId="79" hidden="1">{"a15 local governments",#N/A,FALSE,"RED Tables"}</definedName>
    <definedName name="wrn.a15._.local._.governments." localSheetId="80" hidden="1">{"a15 local governments",#N/A,FALSE,"RED Tables"}</definedName>
    <definedName name="wrn.a15._.local._.governments." localSheetId="6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17" hidden="1">{"a15 local governments",#N/A,FALSE,"RED Tables"}</definedName>
    <definedName name="wrn.a15._.local._.governments." localSheetId="18" hidden="1">{"a15 local governments",#N/A,FALSE,"RED Tables"}</definedName>
    <definedName name="wrn.a15._.local._.governments." localSheetId="19" hidden="1">{"a15 local governments",#N/A,FALSE,"RED Tables"}</definedName>
    <definedName name="wrn.a15._.local._.governments." localSheetId="22" hidden="1">{"a15 local governments",#N/A,FALSE,"RED Tables"}</definedName>
    <definedName name="wrn.a15._.local._.governments." localSheetId="23" hidden="1">{"a15 local governments",#N/A,FALSE,"RED Tables"}</definedName>
    <definedName name="wrn.a15._.local._.governments." localSheetId="24" hidden="1">{"a15 local governments",#N/A,FALSE,"RED Tables"}</definedName>
    <definedName name="wrn.a15._.local._.governments." localSheetId="25" hidden="1">{"a15 local governments",#N/A,FALSE,"RED Tables"}</definedName>
    <definedName name="wrn.a15._.local._.governments." localSheetId="36" hidden="1">{"a15 local governments",#N/A,FALSE,"RED Tables"}</definedName>
    <definedName name="wrn.a15._.local._.governments." localSheetId="45" hidden="1">{"a15 local governments",#N/A,FALSE,"RED Tables"}</definedName>
    <definedName name="wrn.a15._.local._.governments." hidden="1">{"a15 local governments",#N/A,FALSE,"RED Tables"}</definedName>
    <definedName name="wrn.BOP_MIDTERM." localSheetId="52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3" hidden="1">{"BOP_TAB",#N/A,FALSE,"N";"MIDTERM_TAB",#N/A,FALSE,"O"}</definedName>
    <definedName name="wrn.BOP_MIDTERM." localSheetId="70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79" hidden="1">{"BOP_TAB",#N/A,FALSE,"N";"MIDTERM_TAB",#N/A,FALSE,"O"}</definedName>
    <definedName name="wrn.BOP_MIDTERM." localSheetId="80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17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36" hidden="1">{"BOP_TAB",#N/A,FALSE,"N";"MIDTERM_TAB",#N/A,FALSE,"O"}</definedName>
    <definedName name="wrn.BOP_MIDTERM." localSheetId="45" hidden="1">{"BOP_TAB",#N/A,FALSE,"N";"MIDTERM_TAB",#N/A,FALSE,"O"}</definedName>
    <definedName name="wrn.BOP_MIDTERM." hidden="1">{"BOP_TAB",#N/A,FALSE,"N";"MIDTERM_TAB",#N/A,FALSE,"O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52" hidden="1">{#N/A,#N/A,FALSE,"CB";#N/A,#N/A,FALSE,"CMB";#N/A,#N/A,FALSE,"BSYS";#N/A,#N/A,FALSE,"NBFI";#N/A,#N/A,FALSE,"FSYS"}</definedName>
    <definedName name="wrn.MAIN." localSheetId="55" hidden="1">{#N/A,#N/A,FALSE,"CB";#N/A,#N/A,FALSE,"CMB";#N/A,#N/A,FALSE,"BSYS";#N/A,#N/A,FALSE,"NBFI";#N/A,#N/A,FALSE,"FSYS"}</definedName>
    <definedName name="wrn.MAIN." localSheetId="56" hidden="1">{#N/A,#N/A,FALSE,"CB";#N/A,#N/A,FALSE,"CMB";#N/A,#N/A,FALSE,"BSYS";#N/A,#N/A,FALSE,"NBFI";#N/A,#N/A,FALSE,"FSYS"}</definedName>
    <definedName name="wrn.MAIN." localSheetId="57" hidden="1">{#N/A,#N/A,FALSE,"CB";#N/A,#N/A,FALSE,"CMB";#N/A,#N/A,FALSE,"BSYS";#N/A,#N/A,FALSE,"NBFI";#N/A,#N/A,FALSE,"FSYS"}</definedName>
    <definedName name="wrn.MAIN." localSheetId="58" hidden="1">{#N/A,#N/A,FALSE,"CB";#N/A,#N/A,FALSE,"CMB";#N/A,#N/A,FALSE,"BSYS";#N/A,#N/A,FALSE,"NBFI";#N/A,#N/A,FALSE,"FSYS"}</definedName>
    <definedName name="wrn.MAIN." localSheetId="59" hidden="1">{#N/A,#N/A,FALSE,"CB";#N/A,#N/A,FALSE,"CMB";#N/A,#N/A,FALSE,"BSYS";#N/A,#N/A,FALSE,"NBFI";#N/A,#N/A,FALSE,"FSYS"}</definedName>
    <definedName name="wrn.MAIN." localSheetId="60" hidden="1">{#N/A,#N/A,FALSE,"CB";#N/A,#N/A,FALSE,"CMB";#N/A,#N/A,FALSE,"BSYS";#N/A,#N/A,FALSE,"NBFI";#N/A,#N/A,FALSE,"FSYS"}</definedName>
    <definedName name="wrn.MAIN." localSheetId="61" hidden="1">{#N/A,#N/A,FALSE,"CB";#N/A,#N/A,FALSE,"CMB";#N/A,#N/A,FALSE,"BSYS";#N/A,#N/A,FALSE,"NBFI";#N/A,#N/A,FALSE,"FSYS"}</definedName>
    <definedName name="wrn.MAIN." localSheetId="62" hidden="1">{#N/A,#N/A,FALSE,"CB";#N/A,#N/A,FALSE,"CMB";#N/A,#N/A,FALSE,"BSYS";#N/A,#N/A,FALSE,"NBFI";#N/A,#N/A,FALSE,"FSYS"}</definedName>
    <definedName name="wrn.MAIN." localSheetId="63" hidden="1">{#N/A,#N/A,FALSE,"CB";#N/A,#N/A,FALSE,"CMB";#N/A,#N/A,FALSE,"BSYS";#N/A,#N/A,FALSE,"NBFI";#N/A,#N/A,FALSE,"FSYS"}</definedName>
    <definedName name="wrn.MAIN." localSheetId="70" hidden="1">{#N/A,#N/A,FALSE,"CB";#N/A,#N/A,FALSE,"CMB";#N/A,#N/A,FALSE,"BSYS";#N/A,#N/A,FALSE,"NBFI";#N/A,#N/A,FALSE,"FSYS"}</definedName>
    <definedName name="wrn.MAIN." localSheetId="74" hidden="1">{#N/A,#N/A,FALSE,"CB";#N/A,#N/A,FALSE,"CMB";#N/A,#N/A,FALSE,"BSYS";#N/A,#N/A,FALSE,"NBFI";#N/A,#N/A,FALSE,"FSYS"}</definedName>
    <definedName name="wrn.MAIN." localSheetId="75" hidden="1">{#N/A,#N/A,FALSE,"CB";#N/A,#N/A,FALSE,"CMB";#N/A,#N/A,FALSE,"BSYS";#N/A,#N/A,FALSE,"NBFI";#N/A,#N/A,FALSE,"FSYS"}</definedName>
    <definedName name="wrn.MAIN." localSheetId="76" hidden="1">{#N/A,#N/A,FALSE,"CB";#N/A,#N/A,FALSE,"CMB";#N/A,#N/A,FALSE,"BSYS";#N/A,#N/A,FALSE,"NBFI";#N/A,#N/A,FALSE,"FSYS"}</definedName>
    <definedName name="wrn.MAIN." localSheetId="77" hidden="1">{#N/A,#N/A,FALSE,"CB";#N/A,#N/A,FALSE,"CMB";#N/A,#N/A,FALSE,"BSYS";#N/A,#N/A,FALSE,"NBFI";#N/A,#N/A,FALSE,"FSYS"}</definedName>
    <definedName name="wrn.MAIN." localSheetId="78" hidden="1">{#N/A,#N/A,FALSE,"CB";#N/A,#N/A,FALSE,"CMB";#N/A,#N/A,FALSE,"BSYS";#N/A,#N/A,FALSE,"NBFI";#N/A,#N/A,FALSE,"FSYS"}</definedName>
    <definedName name="wrn.MAIN." localSheetId="79" hidden="1">{#N/A,#N/A,FALSE,"CB";#N/A,#N/A,FALSE,"CMB";#N/A,#N/A,FALSE,"BSYS";#N/A,#N/A,FALSE,"NBFI";#N/A,#N/A,FALSE,"FSYS"}</definedName>
    <definedName name="wrn.MAIN." localSheetId="80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localSheetId="18" hidden="1">{#N/A,#N/A,FALSE,"CB";#N/A,#N/A,FALSE,"CMB";#N/A,#N/A,FALSE,"BSYS";#N/A,#N/A,FALSE,"NBFI";#N/A,#N/A,FALSE,"FSYS"}</definedName>
    <definedName name="wrn.MAIN." localSheetId="19" hidden="1">{#N/A,#N/A,FALSE,"CB";#N/A,#N/A,FALSE,"CMB";#N/A,#N/A,FALSE,"BSYS";#N/A,#N/A,FALSE,"NBFI";#N/A,#N/A,FALSE,"FSYS"}</definedName>
    <definedName name="wrn.MAIN." localSheetId="22" hidden="1">{#N/A,#N/A,FALSE,"CB";#N/A,#N/A,FALSE,"CMB";#N/A,#N/A,FALSE,"BSYS";#N/A,#N/A,FALSE,"NBFI";#N/A,#N/A,FALSE,"FSYS"}</definedName>
    <definedName name="wrn.MAIN." localSheetId="23" hidden="1">{#N/A,#N/A,FALSE,"CB";#N/A,#N/A,FALSE,"CMB";#N/A,#N/A,FALSE,"BSYS";#N/A,#N/A,FALSE,"NBFI";#N/A,#N/A,FALSE,"FSYS"}</definedName>
    <definedName name="wrn.MAIN." localSheetId="24" hidden="1">{#N/A,#N/A,FALSE,"CB";#N/A,#N/A,FALSE,"CMB";#N/A,#N/A,FALSE,"BSYS";#N/A,#N/A,FALSE,"NBFI";#N/A,#N/A,FALSE,"FSYS"}</definedName>
    <definedName name="wrn.MAIN." localSheetId="25" hidden="1">{#N/A,#N/A,FALSE,"CB";#N/A,#N/A,FALSE,"CMB";#N/A,#N/A,FALSE,"BSYS";#N/A,#N/A,FALSE,"NBFI";#N/A,#N/A,FALSE,"FSYS"}</definedName>
    <definedName name="wrn.MAIN." localSheetId="36" hidden="1">{#N/A,#N/A,FALSE,"CB";#N/A,#N/A,FALSE,"CMB";#N/A,#N/A,FALSE,"BSYS";#N/A,#N/A,FALSE,"NBFI";#N/A,#N/A,FALSE,"FSYS"}</definedName>
    <definedName name="wrn.MAIN." localSheetId="45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52" hidden="1">{#N/A,#N/A,FALSE,"CB";#N/A,#N/A,FALSE,"CMB";#N/A,#N/A,FALSE,"NBFI"}</definedName>
    <definedName name="wrn.MIT." localSheetId="55" hidden="1">{#N/A,#N/A,FALSE,"CB";#N/A,#N/A,FALSE,"CMB";#N/A,#N/A,FALSE,"NBFI"}</definedName>
    <definedName name="wrn.MIT." localSheetId="56" hidden="1">{#N/A,#N/A,FALSE,"CB";#N/A,#N/A,FALSE,"CMB";#N/A,#N/A,FALSE,"NBFI"}</definedName>
    <definedName name="wrn.MIT." localSheetId="57" hidden="1">{#N/A,#N/A,FALSE,"CB";#N/A,#N/A,FALSE,"CMB";#N/A,#N/A,FALSE,"NBFI"}</definedName>
    <definedName name="wrn.MIT." localSheetId="58" hidden="1">{#N/A,#N/A,FALSE,"CB";#N/A,#N/A,FALSE,"CMB";#N/A,#N/A,FALSE,"NBFI"}</definedName>
    <definedName name="wrn.MIT." localSheetId="59" hidden="1">{#N/A,#N/A,FALSE,"CB";#N/A,#N/A,FALSE,"CMB";#N/A,#N/A,FALSE,"NBFI"}</definedName>
    <definedName name="wrn.MIT." localSheetId="60" hidden="1">{#N/A,#N/A,FALSE,"CB";#N/A,#N/A,FALSE,"CMB";#N/A,#N/A,FALSE,"NBFI"}</definedName>
    <definedName name="wrn.MIT." localSheetId="61" hidden="1">{#N/A,#N/A,FALSE,"CB";#N/A,#N/A,FALSE,"CMB";#N/A,#N/A,FALSE,"NBFI"}</definedName>
    <definedName name="wrn.MIT." localSheetId="62" hidden="1">{#N/A,#N/A,FALSE,"CB";#N/A,#N/A,FALSE,"CMB";#N/A,#N/A,FALSE,"NBFI"}</definedName>
    <definedName name="wrn.MIT." localSheetId="63" hidden="1">{#N/A,#N/A,FALSE,"CB";#N/A,#N/A,FALSE,"CMB";#N/A,#N/A,FALSE,"NBFI"}</definedName>
    <definedName name="wrn.MIT." localSheetId="70" hidden="1">{#N/A,#N/A,FALSE,"CB";#N/A,#N/A,FALSE,"CMB";#N/A,#N/A,FALSE,"NBFI"}</definedName>
    <definedName name="wrn.MIT." localSheetId="74" hidden="1">{#N/A,#N/A,FALSE,"CB";#N/A,#N/A,FALSE,"CMB";#N/A,#N/A,FALSE,"NBFI"}</definedName>
    <definedName name="wrn.MIT." localSheetId="75" hidden="1">{#N/A,#N/A,FALSE,"CB";#N/A,#N/A,FALSE,"CMB";#N/A,#N/A,FALSE,"NBFI"}</definedName>
    <definedName name="wrn.MIT." localSheetId="76" hidden="1">{#N/A,#N/A,FALSE,"CB";#N/A,#N/A,FALSE,"CMB";#N/A,#N/A,FALSE,"NBFI"}</definedName>
    <definedName name="wrn.MIT." localSheetId="77" hidden="1">{#N/A,#N/A,FALSE,"CB";#N/A,#N/A,FALSE,"CMB";#N/A,#N/A,FALSE,"NBFI"}</definedName>
    <definedName name="wrn.MIT." localSheetId="78" hidden="1">{#N/A,#N/A,FALSE,"CB";#N/A,#N/A,FALSE,"CMB";#N/A,#N/A,FALSE,"NBFI"}</definedName>
    <definedName name="wrn.MIT." localSheetId="79" hidden="1">{#N/A,#N/A,FALSE,"CB";#N/A,#N/A,FALSE,"CMB";#N/A,#N/A,FALSE,"NBFI"}</definedName>
    <definedName name="wrn.MIT." localSheetId="80" hidden="1">{#N/A,#N/A,FALSE,"CB";#N/A,#N/A,FALSE,"CMB";#N/A,#N/A,FALSE,"NBFI"}</definedName>
    <definedName name="wrn.MIT." localSheetId="6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17" hidden="1">{#N/A,#N/A,FALSE,"CB";#N/A,#N/A,FALSE,"CMB";#N/A,#N/A,FALSE,"NBFI"}</definedName>
    <definedName name="wrn.MIT." localSheetId="18" hidden="1">{#N/A,#N/A,FALSE,"CB";#N/A,#N/A,FALSE,"CMB";#N/A,#N/A,FALSE,"NBFI"}</definedName>
    <definedName name="wrn.MIT." localSheetId="19" hidden="1">{#N/A,#N/A,FALSE,"CB";#N/A,#N/A,FALSE,"CMB";#N/A,#N/A,FALSE,"NBFI"}</definedName>
    <definedName name="wrn.MIT." localSheetId="22" hidden="1">{#N/A,#N/A,FALSE,"CB";#N/A,#N/A,FALSE,"CMB";#N/A,#N/A,FALSE,"NBFI"}</definedName>
    <definedName name="wrn.MIT." localSheetId="23" hidden="1">{#N/A,#N/A,FALSE,"CB";#N/A,#N/A,FALSE,"CMB";#N/A,#N/A,FALSE,"NBFI"}</definedName>
    <definedName name="wrn.MIT." localSheetId="24" hidden="1">{#N/A,#N/A,FALSE,"CB";#N/A,#N/A,FALSE,"CMB";#N/A,#N/A,FALSE,"NBFI"}</definedName>
    <definedName name="wrn.MIT." localSheetId="25" hidden="1">{#N/A,#N/A,FALSE,"CB";#N/A,#N/A,FALSE,"CMB";#N/A,#N/A,FALSE,"NBFI"}</definedName>
    <definedName name="wrn.MIT." localSheetId="36" hidden="1">{#N/A,#N/A,FALSE,"CB";#N/A,#N/A,FALSE,"CMB";#N/A,#N/A,FALSE,"NBFI"}</definedName>
    <definedName name="wrn.MIT." localSheetId="45" hidden="1">{#N/A,#N/A,FALSE,"CB";#N/A,#N/A,FALSE,"CMB";#N/A,#N/A,FALSE,"NBFI"}</definedName>
    <definedName name="wrn.MIT." hidden="1">{#N/A,#N/A,FALSE,"CB";#N/A,#N/A,FALSE,"CMB";#N/A,#N/A,FALSE,"NBFI"}</definedName>
    <definedName name="wrn.MONA." localSheetId="52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3" hidden="1">{"MONA",#N/A,FALSE,"S"}</definedName>
    <definedName name="wrn.MONA." localSheetId="70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79" hidden="1">{"MONA",#N/A,FALSE,"S"}</definedName>
    <definedName name="wrn.MONA." localSheetId="80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17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36" hidden="1">{"MONA",#N/A,FALSE,"S"}</definedName>
    <definedName name="wrn.MONA." localSheetId="45" hidden="1">{"MONA",#N/A,FALSE,"S"}</definedName>
    <definedName name="wrn.MONA." hidden="1">{"MONA",#N/A,FALSE,"S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52" hidden="1">{"Tab1",#N/A,FALSE,"P";"Tab2",#N/A,FALSE,"P"}</definedName>
    <definedName name="wrn.Program." localSheetId="55" hidden="1">{"Tab1",#N/A,FALSE,"P";"Tab2",#N/A,FALSE,"P"}</definedName>
    <definedName name="wrn.Program." localSheetId="56" hidden="1">{"Tab1",#N/A,FALSE,"P";"Tab2",#N/A,FALSE,"P"}</definedName>
    <definedName name="wrn.Program." localSheetId="57" hidden="1">{"Tab1",#N/A,FALSE,"P";"Tab2",#N/A,FALSE,"P"}</definedName>
    <definedName name="wrn.Program." localSheetId="58" hidden="1">{"Tab1",#N/A,FALSE,"P";"Tab2",#N/A,FALSE,"P"}</definedName>
    <definedName name="wrn.Program." localSheetId="59" hidden="1">{"Tab1",#N/A,FALSE,"P";"Tab2",#N/A,FALSE,"P"}</definedName>
    <definedName name="wrn.Program." localSheetId="60" hidden="1">{"Tab1",#N/A,FALSE,"P";"Tab2",#N/A,FALSE,"P"}</definedName>
    <definedName name="wrn.Program." localSheetId="61" hidden="1">{"Tab1",#N/A,FALSE,"P";"Tab2",#N/A,FALSE,"P"}</definedName>
    <definedName name="wrn.Program." localSheetId="62" hidden="1">{"Tab1",#N/A,FALSE,"P";"Tab2",#N/A,FALSE,"P"}</definedName>
    <definedName name="wrn.Program." localSheetId="63" hidden="1">{"Tab1",#N/A,FALSE,"P";"Tab2",#N/A,FALSE,"P"}</definedName>
    <definedName name="wrn.Program." localSheetId="70" hidden="1">{"Tab1",#N/A,FALSE,"P";"Tab2",#N/A,FALSE,"P"}</definedName>
    <definedName name="wrn.Program." localSheetId="74" hidden="1">{"Tab1",#N/A,FALSE,"P";"Tab2",#N/A,FALSE,"P"}</definedName>
    <definedName name="wrn.Program." localSheetId="75" hidden="1">{"Tab1",#N/A,FALSE,"P";"Tab2",#N/A,FALSE,"P"}</definedName>
    <definedName name="wrn.Program." localSheetId="76" hidden="1">{"Tab1",#N/A,FALSE,"P";"Tab2",#N/A,FALSE,"P"}</definedName>
    <definedName name="wrn.Program." localSheetId="77" hidden="1">{"Tab1",#N/A,FALSE,"P";"Tab2",#N/A,FALSE,"P"}</definedName>
    <definedName name="wrn.Program." localSheetId="78" hidden="1">{"Tab1",#N/A,FALSE,"P";"Tab2",#N/A,FALSE,"P"}</definedName>
    <definedName name="wrn.Program." localSheetId="79" hidden="1">{"Tab1",#N/A,FALSE,"P";"Tab2",#N/A,FALSE,"P"}</definedName>
    <definedName name="wrn.Program." localSheetId="80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17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36" hidden="1">{"Tab1",#N/A,FALSE,"P";"Tab2",#N/A,FALSE,"P"}</definedName>
    <definedName name="wrn.Program." localSheetId="45" hidden="1">{"Tab1",#N/A,FALSE,"P";"Tab2",#N/A,FALSE,"P"}</definedName>
    <definedName name="wrn.Program." hidden="1">{"Tab1",#N/A,FALSE,"P";"Tab2",#N/A,FALSE,"P"}</definedName>
    <definedName name="wrn.Ques._.1." localSheetId="52" hidden="1">{"Ques 1",#N/A,FALSE,"NWEO138"}</definedName>
    <definedName name="wrn.Ques._.1." localSheetId="55" hidden="1">{"Ques 1",#N/A,FALSE,"NWEO138"}</definedName>
    <definedName name="wrn.Ques._.1." localSheetId="56" hidden="1">{"Ques 1",#N/A,FALSE,"NWEO138"}</definedName>
    <definedName name="wrn.Ques._.1." localSheetId="57" hidden="1">{"Ques 1",#N/A,FALSE,"NWEO138"}</definedName>
    <definedName name="wrn.Ques._.1." localSheetId="58" hidden="1">{"Ques 1",#N/A,FALSE,"NWEO138"}</definedName>
    <definedName name="wrn.Ques._.1." localSheetId="59" hidden="1">{"Ques 1",#N/A,FALSE,"NWEO138"}</definedName>
    <definedName name="wrn.Ques._.1." localSheetId="60" hidden="1">{"Ques 1",#N/A,FALSE,"NWEO138"}</definedName>
    <definedName name="wrn.Ques._.1." localSheetId="61" hidden="1">{"Ques 1",#N/A,FALSE,"NWEO138"}</definedName>
    <definedName name="wrn.Ques._.1." localSheetId="62" hidden="1">{"Ques 1",#N/A,FALSE,"NWEO138"}</definedName>
    <definedName name="wrn.Ques._.1." localSheetId="63" hidden="1">{"Ques 1",#N/A,FALSE,"NWEO138"}</definedName>
    <definedName name="wrn.Ques._.1." localSheetId="70" hidden="1">{"Ques 1",#N/A,FALSE,"NWEO138"}</definedName>
    <definedName name="wrn.Ques._.1." localSheetId="74" hidden="1">{"Ques 1",#N/A,FALSE,"NWEO138"}</definedName>
    <definedName name="wrn.Ques._.1." localSheetId="75" hidden="1">{"Ques 1",#N/A,FALSE,"NWEO138"}</definedName>
    <definedName name="wrn.Ques._.1." localSheetId="76" hidden="1">{"Ques 1",#N/A,FALSE,"NWEO138"}</definedName>
    <definedName name="wrn.Ques._.1." localSheetId="77" hidden="1">{"Ques 1",#N/A,FALSE,"NWEO138"}</definedName>
    <definedName name="wrn.Ques._.1." localSheetId="78" hidden="1">{"Ques 1",#N/A,FALSE,"NWEO138"}</definedName>
    <definedName name="wrn.Ques._.1." localSheetId="79" hidden="1">{"Ques 1",#N/A,FALSE,"NWEO138"}</definedName>
    <definedName name="wrn.Ques._.1." localSheetId="80" hidden="1">{"Ques 1",#N/A,FALSE,"NWEO138"}</definedName>
    <definedName name="wrn.Ques._.1." localSheetId="6" hidden="1">{"Ques 1",#N/A,FALSE,"NWEO138"}</definedName>
    <definedName name="wrn.Ques._.1." localSheetId="7" hidden="1">{"Ques 1",#N/A,FALSE,"NWEO138"}</definedName>
    <definedName name="wrn.Ques._.1." localSheetId="17" hidden="1">{"Ques 1",#N/A,FALSE,"NWEO138"}</definedName>
    <definedName name="wrn.Ques._.1." localSheetId="18" hidden="1">{"Ques 1",#N/A,FALSE,"NWEO138"}</definedName>
    <definedName name="wrn.Ques._.1." localSheetId="19" hidden="1">{"Ques 1",#N/A,FALSE,"NWEO138"}</definedName>
    <definedName name="wrn.Ques._.1." localSheetId="22" hidden="1">{"Ques 1",#N/A,FALSE,"NWEO138"}</definedName>
    <definedName name="wrn.Ques._.1." localSheetId="23" hidden="1">{"Ques 1",#N/A,FALSE,"NWEO138"}</definedName>
    <definedName name="wrn.Ques._.1." localSheetId="24" hidden="1">{"Ques 1",#N/A,FALSE,"NWEO138"}</definedName>
    <definedName name="wrn.Ques._.1." localSheetId="25" hidden="1">{"Ques 1",#N/A,FALSE,"NWEO138"}</definedName>
    <definedName name="wrn.Ques._.1." localSheetId="36" hidden="1">{"Ques 1",#N/A,FALSE,"NWEO138"}</definedName>
    <definedName name="wrn.Ques._.1." localSheetId="45" hidden="1">{"Ques 1",#N/A,FALSE,"NWEO138"}</definedName>
    <definedName name="wrn.Ques._.1." hidden="1">{"Ques 1",#N/A,FALSE,"NWEO138"}</definedName>
    <definedName name="wrn.Riqfin." localSheetId="52" hidden="1">{"Riqfin97",#N/A,FALSE,"Tran";"Riqfinpro",#N/A,FALSE,"Tran"}</definedName>
    <definedName name="wrn.Riqfin." localSheetId="55" hidden="1">{"Riqfin97",#N/A,FALSE,"Tran";"Riqfinpro",#N/A,FALSE,"Tran"}</definedName>
    <definedName name="wrn.Riqfin." localSheetId="56" hidden="1">{"Riqfin97",#N/A,FALSE,"Tran";"Riqfinpro",#N/A,FALSE,"Tran"}</definedName>
    <definedName name="wrn.Riqfin." localSheetId="57" hidden="1">{"Riqfin97",#N/A,FALSE,"Tran";"Riqfinpro",#N/A,FALSE,"Tran"}</definedName>
    <definedName name="wrn.Riqfin." localSheetId="58" hidden="1">{"Riqfin97",#N/A,FALSE,"Tran";"Riqfinpro",#N/A,FALSE,"Tran"}</definedName>
    <definedName name="wrn.Riqfin." localSheetId="59" hidden="1">{"Riqfin97",#N/A,FALSE,"Tran";"Riqfinpro",#N/A,FALSE,"Tran"}</definedName>
    <definedName name="wrn.Riqfin." localSheetId="60" hidden="1">{"Riqfin97",#N/A,FALSE,"Tran";"Riqfinpro",#N/A,FALSE,"Tran"}</definedName>
    <definedName name="wrn.Riqfin." localSheetId="61" hidden="1">{"Riqfin97",#N/A,FALSE,"Tran";"Riqfinpro",#N/A,FALSE,"Tran"}</definedName>
    <definedName name="wrn.Riqfin." localSheetId="62" hidden="1">{"Riqfin97",#N/A,FALSE,"Tran";"Riqfinpro",#N/A,FALSE,"Tran"}</definedName>
    <definedName name="wrn.Riqfin." localSheetId="63" hidden="1">{"Riqfin97",#N/A,FALSE,"Tran";"Riqfinpro",#N/A,FALSE,"Tran"}</definedName>
    <definedName name="wrn.Riqfin." localSheetId="70" hidden="1">{"Riqfin97",#N/A,FALSE,"Tran";"Riqfinpro",#N/A,FALSE,"Tran"}</definedName>
    <definedName name="wrn.Riqfin." localSheetId="74" hidden="1">{"Riqfin97",#N/A,FALSE,"Tran";"Riqfinpro",#N/A,FALSE,"Tran"}</definedName>
    <definedName name="wrn.Riqfin." localSheetId="75" hidden="1">{"Riqfin97",#N/A,FALSE,"Tran";"Riqfinpro",#N/A,FALSE,"Tran"}</definedName>
    <definedName name="wrn.Riqfin." localSheetId="76" hidden="1">{"Riqfin97",#N/A,FALSE,"Tran";"Riqfinpro",#N/A,FALSE,"Tran"}</definedName>
    <definedName name="wrn.Riqfin." localSheetId="77" hidden="1">{"Riqfin97",#N/A,FALSE,"Tran";"Riqfinpro",#N/A,FALSE,"Tran"}</definedName>
    <definedName name="wrn.Riqfin." localSheetId="78" hidden="1">{"Riqfin97",#N/A,FALSE,"Tran";"Riqfinpro",#N/A,FALSE,"Tran"}</definedName>
    <definedName name="wrn.Riqfin." localSheetId="79" hidden="1">{"Riqfin97",#N/A,FALSE,"Tran";"Riqfinpro",#N/A,FALSE,"Tran"}</definedName>
    <definedName name="wrn.Riqfin." localSheetId="80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17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36" hidden="1">{"Riqfin97",#N/A,FALSE,"Tran";"Riqfinpro",#N/A,FALSE,"Tran"}</definedName>
    <definedName name="wrn.Riqfin." localSheetId="45" hidden="1">{"Riqfin97",#N/A,FALSE,"Tran";"Riqfinpro",#N/A,FALSE,"Tran"}</definedName>
    <definedName name="wrn.Riqfin." hidden="1">{"Riqfin97",#N/A,FALSE,"Tran";"Riqfinpro",#N/A,FALSE,"Tran"}</definedName>
    <definedName name="wrn.Staff._.Report._.Tables." localSheetId="52" hidden="1">{#N/A,#N/A,FALSE,"SRFSYS";#N/A,#N/A,FALSE,"SRBSYS"}</definedName>
    <definedName name="wrn.Staff._.Report._.Tables." localSheetId="55" hidden="1">{#N/A,#N/A,FALSE,"SRFSYS";#N/A,#N/A,FALSE,"SRBSYS"}</definedName>
    <definedName name="wrn.Staff._.Report._.Tables." localSheetId="56" hidden="1">{#N/A,#N/A,FALSE,"SRFSYS";#N/A,#N/A,FALSE,"SRBSYS"}</definedName>
    <definedName name="wrn.Staff._.Report._.Tables." localSheetId="57" hidden="1">{#N/A,#N/A,FALSE,"SRFSYS";#N/A,#N/A,FALSE,"SRBSYS"}</definedName>
    <definedName name="wrn.Staff._.Report._.Tables." localSheetId="58" hidden="1">{#N/A,#N/A,FALSE,"SRFSYS";#N/A,#N/A,FALSE,"SRBSYS"}</definedName>
    <definedName name="wrn.Staff._.Report._.Tables." localSheetId="59" hidden="1">{#N/A,#N/A,FALSE,"SRFSYS";#N/A,#N/A,FALSE,"SRBSYS"}</definedName>
    <definedName name="wrn.Staff._.Report._.Tables." localSheetId="60" hidden="1">{#N/A,#N/A,FALSE,"SRFSYS";#N/A,#N/A,FALSE,"SRBSYS"}</definedName>
    <definedName name="wrn.Staff._.Report._.Tables." localSheetId="61" hidden="1">{#N/A,#N/A,FALSE,"SRFSYS";#N/A,#N/A,FALSE,"SRBSYS"}</definedName>
    <definedName name="wrn.Staff._.Report._.Tables." localSheetId="62" hidden="1">{#N/A,#N/A,FALSE,"SRFSYS";#N/A,#N/A,FALSE,"SRBSYS"}</definedName>
    <definedName name="wrn.Staff._.Report._.Tables." localSheetId="63" hidden="1">{#N/A,#N/A,FALSE,"SRFSYS";#N/A,#N/A,FALSE,"SRBSYS"}</definedName>
    <definedName name="wrn.Staff._.Report._.Tables." localSheetId="70" hidden="1">{#N/A,#N/A,FALSE,"SRFSYS";#N/A,#N/A,FALSE,"SRBSYS"}</definedName>
    <definedName name="wrn.Staff._.Report._.Tables." localSheetId="74" hidden="1">{#N/A,#N/A,FALSE,"SRFSYS";#N/A,#N/A,FALSE,"SRBSYS"}</definedName>
    <definedName name="wrn.Staff._.Report._.Tables." localSheetId="75" hidden="1">{#N/A,#N/A,FALSE,"SRFSYS";#N/A,#N/A,FALSE,"SRBSYS"}</definedName>
    <definedName name="wrn.Staff._.Report._.Tables." localSheetId="76" hidden="1">{#N/A,#N/A,FALSE,"SRFSYS";#N/A,#N/A,FALSE,"SRBSYS"}</definedName>
    <definedName name="wrn.Staff._.Report._.Tables." localSheetId="77" hidden="1">{#N/A,#N/A,FALSE,"SRFSYS";#N/A,#N/A,FALSE,"SRBSYS"}</definedName>
    <definedName name="wrn.Staff._.Report._.Tables." localSheetId="78" hidden="1">{#N/A,#N/A,FALSE,"SRFSYS";#N/A,#N/A,FALSE,"SRBSYS"}</definedName>
    <definedName name="wrn.Staff._.Report._.Tables." localSheetId="79" hidden="1">{#N/A,#N/A,FALSE,"SRFSYS";#N/A,#N/A,FALSE,"SRBSYS"}</definedName>
    <definedName name="wrn.Staff._.Report._.Tables." localSheetId="80" hidden="1">{#N/A,#N/A,FALSE,"SRFSYS";#N/A,#N/A,FALSE,"SRBSYS"}</definedName>
    <definedName name="wrn.Staff._.Report._.Tables." localSheetId="6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17" hidden="1">{#N/A,#N/A,FALSE,"SRFSYS";#N/A,#N/A,FALSE,"SRBSYS"}</definedName>
    <definedName name="wrn.Staff._.Report._.Tables." localSheetId="18" hidden="1">{#N/A,#N/A,FALSE,"SRFSYS";#N/A,#N/A,FALSE,"SRBSYS"}</definedName>
    <definedName name="wrn.Staff._.Report._.Tables." localSheetId="19" hidden="1">{#N/A,#N/A,FALSE,"SRFSYS";#N/A,#N/A,FALSE,"SRBSYS"}</definedName>
    <definedName name="wrn.Staff._.Report._.Tables." localSheetId="22" hidden="1">{#N/A,#N/A,FALSE,"SRFSYS";#N/A,#N/A,FALSE,"SRBSYS"}</definedName>
    <definedName name="wrn.Staff._.Report._.Tables." localSheetId="23" hidden="1">{#N/A,#N/A,FALSE,"SRFSYS";#N/A,#N/A,FALSE,"SRBSYS"}</definedName>
    <definedName name="wrn.Staff._.Report._.Tables." localSheetId="24" hidden="1">{#N/A,#N/A,FALSE,"SRFSYS";#N/A,#N/A,FALSE,"SRBSYS"}</definedName>
    <definedName name="wrn.Staff._.Report._.Tables." localSheetId="25" hidden="1">{#N/A,#N/A,FALSE,"SRFSYS";#N/A,#N/A,FALSE,"SRBSYS"}</definedName>
    <definedName name="wrn.Staff._.Report._.Tables." localSheetId="36" hidden="1">{#N/A,#N/A,FALSE,"SRFSYS";#N/A,#N/A,FALSE,"SRBSYS"}</definedName>
    <definedName name="wrn.Staff._.Report._.Tables." localSheetId="45" hidden="1">{#N/A,#N/A,FALSE,"SRFSYS";#N/A,#N/A,FALSE,"SRBSYS"}</definedName>
    <definedName name="wrn.Staff._.Report._.Tables." hidden="1">{#N/A,#N/A,FALSE,"SRFSYS";#N/A,#N/A,FALSE,"SRBSYS"}</definedName>
    <definedName name="wrn.WEO." localSheetId="52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3" hidden="1">{"WEO",#N/A,FALSE,"T"}</definedName>
    <definedName name="wrn.WEO." localSheetId="70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79" hidden="1">{"WEO",#N/A,FALSE,"T"}</definedName>
    <definedName name="wrn.WEO." localSheetId="80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17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36" hidden="1">{"WEO",#N/A,FALSE,"T"}</definedName>
    <definedName name="wrn.WEO." localSheetId="45" hidden="1">{"WEO",#N/A,FALSE,"T"}</definedName>
    <definedName name="wrn.WEO." hidden="1">{"WEO",#N/A,FALSE,"T"}</definedName>
    <definedName name="ww" localSheetId="50" hidden="1">[71]M!#REF!</definedName>
    <definedName name="ww" localSheetId="51" hidden="1">[71]M!#REF!</definedName>
    <definedName name="ww" localSheetId="52" hidden="1">[71]M!#REF!</definedName>
    <definedName name="ww" localSheetId="54" hidden="1">[71]M!#REF!</definedName>
    <definedName name="ww" localSheetId="55" hidden="1">[70]M!#REF!</definedName>
    <definedName name="ww" localSheetId="56" hidden="1">[70]M!#REF!</definedName>
    <definedName name="ww" localSheetId="57" hidden="1">[70]M!#REF!</definedName>
    <definedName name="ww" localSheetId="58" hidden="1">[70]M!#REF!</definedName>
    <definedName name="ww" localSheetId="59" hidden="1">[71]M!#REF!</definedName>
    <definedName name="ww" localSheetId="60" hidden="1">[70]M!#REF!</definedName>
    <definedName name="ww" localSheetId="61" hidden="1">[70]M!#REF!</definedName>
    <definedName name="ww" localSheetId="62" hidden="1">[70]M!#REF!</definedName>
    <definedName name="ww" localSheetId="63" hidden="1">[70]M!#REF!</definedName>
    <definedName name="ww" localSheetId="70" hidden="1">[70]M!#REF!</definedName>
    <definedName name="ww" localSheetId="71" hidden="1">[71]M!#REF!</definedName>
    <definedName name="ww" localSheetId="74" hidden="1">[70]M!#REF!</definedName>
    <definedName name="ww" localSheetId="75" hidden="1">[70]M!#REF!</definedName>
    <definedName name="ww" localSheetId="76" hidden="1">[70]M!#REF!</definedName>
    <definedName name="ww" localSheetId="77" hidden="1">[71]M!#REF!</definedName>
    <definedName name="ww" localSheetId="78" hidden="1">[71]M!#REF!</definedName>
    <definedName name="ww" localSheetId="79" hidden="1">[70]M!#REF!</definedName>
    <definedName name="ww" localSheetId="80" hidden="1">[70]M!#REF!</definedName>
    <definedName name="ww" localSheetId="81" hidden="1">[71]M!#REF!</definedName>
    <definedName name="ww" localSheetId="6" hidden="1">[70]M!#REF!</definedName>
    <definedName name="ww" localSheetId="7" hidden="1">[70]M!#REF!</definedName>
    <definedName name="ww" localSheetId="17" hidden="1">[70]M!#REF!</definedName>
    <definedName name="ww" localSheetId="18" hidden="1">[70]M!#REF!</definedName>
    <definedName name="ww" localSheetId="19" hidden="1">[70]M!#REF!</definedName>
    <definedName name="ww" localSheetId="22" hidden="1">[71]M!#REF!</definedName>
    <definedName name="ww" localSheetId="24" hidden="1">[71]M!#REF!</definedName>
    <definedName name="ww" localSheetId="25" hidden="1">[71]M!#REF!</definedName>
    <definedName name="ww" localSheetId="28" hidden="1">[71]M!#REF!</definedName>
    <definedName name="ww" localSheetId="30" hidden="1">[71]M!#REF!</definedName>
    <definedName name="ww" localSheetId="36" hidden="1">[70]M!#REF!</definedName>
    <definedName name="ww" localSheetId="44" hidden="1">[71]M!#REF!</definedName>
    <definedName name="ww" hidden="1">[71]M!#REF!</definedName>
    <definedName name="www" localSheetId="52" hidden="1">{"Riqfin97",#N/A,FALSE,"Tran";"Riqfinpro",#N/A,FALSE,"Tran"}</definedName>
    <definedName name="www" localSheetId="55" hidden="1">{"Riqfin97",#N/A,FALSE,"Tran";"Riqfinpro",#N/A,FALSE,"Tran"}</definedName>
    <definedName name="www" localSheetId="56" hidden="1">{"Riqfin97",#N/A,FALSE,"Tran";"Riqfinpro",#N/A,FALSE,"Tran"}</definedName>
    <definedName name="www" localSheetId="57" hidden="1">{"Riqfin97",#N/A,FALSE,"Tran";"Riqfinpro",#N/A,FALSE,"Tran"}</definedName>
    <definedName name="www" localSheetId="58" hidden="1">{"Riqfin97",#N/A,FALSE,"Tran";"Riqfinpro",#N/A,FALSE,"Tran"}</definedName>
    <definedName name="www" localSheetId="59" hidden="1">{"Riqfin97",#N/A,FALSE,"Tran";"Riqfinpro",#N/A,FALSE,"Tran"}</definedName>
    <definedName name="www" localSheetId="60" hidden="1">{"Riqfin97",#N/A,FALSE,"Tran";"Riqfinpro",#N/A,FALSE,"Tran"}</definedName>
    <definedName name="www" localSheetId="61" hidden="1">{"Riqfin97",#N/A,FALSE,"Tran";"Riqfinpro",#N/A,FALSE,"Tran"}</definedName>
    <definedName name="www" localSheetId="62" hidden="1">{"Riqfin97",#N/A,FALSE,"Tran";"Riqfinpro",#N/A,FALSE,"Tran"}</definedName>
    <definedName name="www" localSheetId="63" hidden="1">{"Riqfin97",#N/A,FALSE,"Tran";"Riqfinpro",#N/A,FALSE,"Tran"}</definedName>
    <definedName name="www" localSheetId="70" hidden="1">{"Riqfin97",#N/A,FALSE,"Tran";"Riqfinpro",#N/A,FALSE,"Tran"}</definedName>
    <definedName name="www" localSheetId="74" hidden="1">{"Riqfin97",#N/A,FALSE,"Tran";"Riqfinpro",#N/A,FALSE,"Tran"}</definedName>
    <definedName name="www" localSheetId="75" hidden="1">{"Riqfin97",#N/A,FALSE,"Tran";"Riqfinpro",#N/A,FALSE,"Tran"}</definedName>
    <definedName name="www" localSheetId="76" hidden="1">{"Riqfin97",#N/A,FALSE,"Tran";"Riqfinpro",#N/A,FALSE,"Tran"}</definedName>
    <definedName name="www" localSheetId="77" hidden="1">{"Riqfin97",#N/A,FALSE,"Tran";"Riqfinpro",#N/A,FALSE,"Tran"}</definedName>
    <definedName name="www" localSheetId="78" hidden="1">{"Riqfin97",#N/A,FALSE,"Tran";"Riqfinpro",#N/A,FALSE,"Tran"}</definedName>
    <definedName name="www" localSheetId="79" hidden="1">{"Riqfin97",#N/A,FALSE,"Tran";"Riqfinpro",#N/A,FALSE,"Tran"}</definedName>
    <definedName name="www" localSheetId="80" hidden="1">{"Riqfin97",#N/A,FALSE,"Tran";"Riqfinpro",#N/A,FALSE,"Tran"}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17" hidden="1">{"Riqfin97",#N/A,FALSE,"Tran";"Riqfinpro",#N/A,FALSE,"Tran"}</definedName>
    <definedName name="www" localSheetId="18" hidden="1">{"Riqfin97",#N/A,FALSE,"Tran";"Riqfinpro",#N/A,FALSE,"Tran"}</definedName>
    <definedName name="www" localSheetId="19" hidden="1">{"'előző év december'!$A$2:$CP$214"}</definedName>
    <definedName name="www" localSheetId="22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25" hidden="1">{"Riqfin97",#N/A,FALSE,"Tran";"Riqfinpro",#N/A,FALSE,"Tran"}</definedName>
    <definedName name="www" localSheetId="36" hidden="1">{"Riqfin97",#N/A,FALSE,"Tran";"Riqfinpro",#N/A,FALSE,"Tran"}</definedName>
    <definedName name="www" localSheetId="45" hidden="1">{"Riqfin97",#N/A,FALSE,"Tran";"Riqfinpro",#N/A,FALSE,"Tran"}</definedName>
    <definedName name="www" hidden="1">{"Riqfin97",#N/A,FALSE,"Tran";"Riqfinpro",#N/A,FALSE,"Tran"}</definedName>
    <definedName name="wwww" localSheetId="57" hidden="1">[89]M!#REF!</definedName>
    <definedName name="wwww" localSheetId="58" hidden="1">[89]M!#REF!</definedName>
    <definedName name="wwww" localSheetId="62" hidden="1">[89]M!#REF!</definedName>
    <definedName name="wwww" localSheetId="77" hidden="1">[89]M!#REF!</definedName>
    <definedName name="wwww" localSheetId="78" hidden="1">[89]M!#REF!</definedName>
    <definedName name="wwww" localSheetId="79" hidden="1">[89]M!#REF!</definedName>
    <definedName name="wwww" localSheetId="80" hidden="1">[89]M!#REF!</definedName>
    <definedName name="wwww" localSheetId="81" hidden="1">[89]M!#REF!</definedName>
    <definedName name="wwww" localSheetId="24" hidden="1">[89]M!#REF!</definedName>
    <definedName name="wwww" localSheetId="25" hidden="1">[89]M!#REF!</definedName>
    <definedName name="wwww" localSheetId="28" hidden="1">[89]M!#REF!</definedName>
    <definedName name="wwww" localSheetId="30" hidden="1">[89]M!#REF!</definedName>
    <definedName name="wwww" localSheetId="44" hidden="1">[89]M!#REF!</definedName>
    <definedName name="wwww" hidden="1">[89]M!#REF!</definedName>
    <definedName name="XR">[3]REER!$AT$140:$BA$199</definedName>
    <definedName name="xx" localSheetId="52" hidden="1">{"Riqfin97",#N/A,FALSE,"Tran";"Riqfinpro",#N/A,FALSE,"Tran"}</definedName>
    <definedName name="xx" localSheetId="55" hidden="1">{"Riqfin97",#N/A,FALSE,"Tran";"Riqfinpro",#N/A,FALSE,"Tran"}</definedName>
    <definedName name="xx" localSheetId="56" hidden="1">{"Riqfin97",#N/A,FALSE,"Tran";"Riqfinpro",#N/A,FALSE,"Tran"}</definedName>
    <definedName name="xx" localSheetId="57" hidden="1">{"Riqfin97",#N/A,FALSE,"Tran";"Riqfinpro",#N/A,FALSE,"Tran"}</definedName>
    <definedName name="xx" localSheetId="58" hidden="1">{"Riqfin97",#N/A,FALSE,"Tran";"Riqfinpro",#N/A,FALSE,"Tran"}</definedName>
    <definedName name="xx" localSheetId="59" hidden="1">{"Riqfin97",#N/A,FALSE,"Tran";"Riqfinpro",#N/A,FALSE,"Tran"}</definedName>
    <definedName name="xx" localSheetId="60" hidden="1">{"Riqfin97",#N/A,FALSE,"Tran";"Riqfinpro",#N/A,FALSE,"Tran"}</definedName>
    <definedName name="xx" localSheetId="61" hidden="1">{"Riqfin97",#N/A,FALSE,"Tran";"Riqfinpro",#N/A,FALSE,"Tran"}</definedName>
    <definedName name="xx" localSheetId="62" hidden="1">{"Riqfin97",#N/A,FALSE,"Tran";"Riqfinpro",#N/A,FALSE,"Tran"}</definedName>
    <definedName name="xx" localSheetId="63" hidden="1">{"Riqfin97",#N/A,FALSE,"Tran";"Riqfinpro",#N/A,FALSE,"Tran"}</definedName>
    <definedName name="xx" localSheetId="70" hidden="1">{"Riqfin97",#N/A,FALSE,"Tran";"Riqfinpro",#N/A,FALSE,"Tran"}</definedName>
    <definedName name="xx" localSheetId="74" hidden="1">{"Riqfin97",#N/A,FALSE,"Tran";"Riqfinpro",#N/A,FALSE,"Tran"}</definedName>
    <definedName name="xx" localSheetId="75" hidden="1">{"Riqfin97",#N/A,FALSE,"Tran";"Riqfinpro",#N/A,FALSE,"Tran"}</definedName>
    <definedName name="xx" localSheetId="76" hidden="1">{"Riqfin97",#N/A,FALSE,"Tran";"Riqfinpro",#N/A,FALSE,"Tran"}</definedName>
    <definedName name="xx" localSheetId="77" hidden="1">{"Riqfin97",#N/A,FALSE,"Tran";"Riqfinpro",#N/A,FALSE,"Tran"}</definedName>
    <definedName name="xx" localSheetId="78" hidden="1">{"Riqfin97",#N/A,FALSE,"Tran";"Riqfinpro",#N/A,FALSE,"Tran"}</definedName>
    <definedName name="xx" localSheetId="79" hidden="1">{"Riqfin97",#N/A,FALSE,"Tran";"Riqfinpro",#N/A,FALSE,"Tran"}</definedName>
    <definedName name="xx" localSheetId="80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17" hidden="1">{"Riqfin97",#N/A,FALSE,"Tran";"Riqfinpro",#N/A,FALSE,"Tran"}</definedName>
    <definedName name="xx" localSheetId="18" hidden="1">{"Riqfin97",#N/A,FALSE,"Tran";"Riqfinpro",#N/A,FALSE,"Tran"}</definedName>
    <definedName name="xx" localSheetId="19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36" hidden="1">{"Riqfin97",#N/A,FALSE,"Tran";"Riqfinpro",#N/A,FALSE,"Tran"}</definedName>
    <definedName name="xx" localSheetId="45" hidden="1">{"Riqfin97",#N/A,FALSE,"Tran";"Riqfinpro",#N/A,FALSE,"Tran"}</definedName>
    <definedName name="xx" hidden="1">{"Riqfin97",#N/A,FALSE,"Tran";"Riqfinpro",#N/A,FALSE,"Tran"}</definedName>
    <definedName name="xxWRS_1" localSheetId="76">#REF!</definedName>
    <definedName name="xxWRS_1" localSheetId="22">#REF!</definedName>
    <definedName name="xxWRS_1" localSheetId="24">#REF!</definedName>
    <definedName name="xxWRS_1" localSheetId="25">#REF!</definedName>
    <definedName name="xxWRS_1" localSheetId="28">#REF!</definedName>
    <definedName name="xxWRS_1" localSheetId="30">#REF!</definedName>
    <definedName name="xxWRS_1" localSheetId="44">#REF!</definedName>
    <definedName name="xxWRS_1">#REF!</definedName>
    <definedName name="xxWRS_10" localSheetId="76">#REF!</definedName>
    <definedName name="xxWRS_10" localSheetId="22">#REF!</definedName>
    <definedName name="xxWRS_10" localSheetId="24">#REF!</definedName>
    <definedName name="xxWRS_10" localSheetId="25">#REF!</definedName>
    <definedName name="xxWRS_10" localSheetId="28">#REF!</definedName>
    <definedName name="xxWRS_10" localSheetId="30">#REF!</definedName>
    <definedName name="xxWRS_10" localSheetId="44">#REF!</definedName>
    <definedName name="xxWRS_10">#REF!</definedName>
    <definedName name="xxWRS_11" localSheetId="76">#REF!</definedName>
    <definedName name="xxWRS_11" localSheetId="22">#REF!</definedName>
    <definedName name="xxWRS_11" localSheetId="24">#REF!</definedName>
    <definedName name="xxWRS_11" localSheetId="25">#REF!</definedName>
    <definedName name="xxWRS_11" localSheetId="28">#REF!</definedName>
    <definedName name="xxWRS_11" localSheetId="30">#REF!</definedName>
    <definedName name="xxWRS_11" localSheetId="44">#REF!</definedName>
    <definedName name="xxWRS_11">#REF!</definedName>
    <definedName name="xxWRS_12" localSheetId="76">#REF!</definedName>
    <definedName name="xxWRS_12" localSheetId="22">#REF!</definedName>
    <definedName name="xxWRS_12" localSheetId="24">#REF!</definedName>
    <definedName name="xxWRS_12" localSheetId="25">#REF!</definedName>
    <definedName name="xxWRS_12" localSheetId="28">#REF!</definedName>
    <definedName name="xxWRS_12" localSheetId="30">#REF!</definedName>
    <definedName name="xxWRS_12" localSheetId="44">#REF!</definedName>
    <definedName name="xxWRS_12">#REF!</definedName>
    <definedName name="xxWRS_2" localSheetId="76">#REF!</definedName>
    <definedName name="xxWRS_2" localSheetId="22">#REF!</definedName>
    <definedName name="xxWRS_2" localSheetId="24">#REF!</definedName>
    <definedName name="xxWRS_2" localSheetId="25">#REF!</definedName>
    <definedName name="xxWRS_2" localSheetId="28">#REF!</definedName>
    <definedName name="xxWRS_2" localSheetId="30">#REF!</definedName>
    <definedName name="xxWRS_2" localSheetId="44">#REF!</definedName>
    <definedName name="xxWRS_2">#REF!</definedName>
    <definedName name="xxWRS_6" localSheetId="76">#REF!</definedName>
    <definedName name="xxWRS_6" localSheetId="22">#REF!</definedName>
    <definedName name="xxWRS_6" localSheetId="24">#REF!</definedName>
    <definedName name="xxWRS_6" localSheetId="25">#REF!</definedName>
    <definedName name="xxWRS_6" localSheetId="28">#REF!</definedName>
    <definedName name="xxWRS_6" localSheetId="30">#REF!</definedName>
    <definedName name="xxWRS_6" localSheetId="44">#REF!</definedName>
    <definedName name="xxWRS_6">#REF!</definedName>
    <definedName name="xxWRS_7" localSheetId="76">#REF!</definedName>
    <definedName name="xxWRS_7" localSheetId="22">#REF!</definedName>
    <definedName name="xxWRS_7" localSheetId="24">#REF!</definedName>
    <definedName name="xxWRS_7" localSheetId="25">#REF!</definedName>
    <definedName name="xxWRS_7" localSheetId="28">#REF!</definedName>
    <definedName name="xxWRS_7" localSheetId="30">#REF!</definedName>
    <definedName name="xxWRS_7" localSheetId="44">#REF!</definedName>
    <definedName name="xxWRS_7">#REF!</definedName>
    <definedName name="xxWRS_8" localSheetId="76">#REF!</definedName>
    <definedName name="xxWRS_8" localSheetId="22">#REF!</definedName>
    <definedName name="xxWRS_8" localSheetId="24">#REF!</definedName>
    <definedName name="xxWRS_8" localSheetId="25">#REF!</definedName>
    <definedName name="xxWRS_8" localSheetId="28">#REF!</definedName>
    <definedName name="xxWRS_8" localSheetId="30">#REF!</definedName>
    <definedName name="xxWRS_8" localSheetId="44">#REF!</definedName>
    <definedName name="xxWRS_8">#REF!</definedName>
    <definedName name="xxWRS_9" localSheetId="76">#REF!</definedName>
    <definedName name="xxWRS_9" localSheetId="22">#REF!</definedName>
    <definedName name="xxWRS_9" localSheetId="24">#REF!</definedName>
    <definedName name="xxWRS_9" localSheetId="25">#REF!</definedName>
    <definedName name="xxWRS_9" localSheetId="28">#REF!</definedName>
    <definedName name="xxWRS_9" localSheetId="30">#REF!</definedName>
    <definedName name="xxWRS_9" localSheetId="44">#REF!</definedName>
    <definedName name="xxWRS_9">#REF!</definedName>
    <definedName name="xxx" localSheetId="55" hidden="1">{"'előző év december'!$A$2:$CP$214"}</definedName>
    <definedName name="xxx" localSheetId="56" hidden="1">{"'előző év december'!$A$2:$CP$214"}</definedName>
    <definedName name="xxx" localSheetId="57" hidden="1">{"'előző év december'!$A$2:$CP$214"}</definedName>
    <definedName name="xxx" localSheetId="58" hidden="1">{"'előző év december'!$A$2:$CP$214"}</definedName>
    <definedName name="xxx" localSheetId="59" hidden="1">{"'előző év december'!$A$2:$CP$214"}</definedName>
    <definedName name="xxx" localSheetId="60" hidden="1">{"'előző év december'!$A$2:$CP$214"}</definedName>
    <definedName name="xxx" localSheetId="61" hidden="1">{"'előző év december'!$A$2:$CP$214"}</definedName>
    <definedName name="xxx" localSheetId="62" hidden="1">{"'előző év december'!$A$2:$CP$214"}</definedName>
    <definedName name="xxx" localSheetId="63" hidden="1">{"'előző év december'!$A$2:$CP$214"}</definedName>
    <definedName name="xxx" localSheetId="70" hidden="1">{"'előző év december'!$A$2:$CP$214"}</definedName>
    <definedName name="xxx" localSheetId="74" hidden="1">{"'előző év december'!$A$2:$CP$214"}</definedName>
    <definedName name="xxx" localSheetId="75" hidden="1">{"'előző év december'!$A$2:$CP$214"}</definedName>
    <definedName name="xxx" localSheetId="76" hidden="1">{"'előző év december'!$A$2:$CP$214"}</definedName>
    <definedName name="xxx" localSheetId="77" hidden="1">{"'előző év december'!$A$2:$CP$214"}</definedName>
    <definedName name="xxx" localSheetId="78" hidden="1">{"'előző év december'!$A$2:$CP$214"}</definedName>
    <definedName name="xxx" localSheetId="79" hidden="1">{"'előző év december'!$A$2:$CP$214"}</definedName>
    <definedName name="xxx" localSheetId="80" hidden="1">{"'előző év december'!$A$2:$CP$214"}</definedName>
    <definedName name="xxx" localSheetId="6" hidden="1">{"'előző év december'!$A$2:$CP$214"}</definedName>
    <definedName name="xxx" localSheetId="7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2" hidden="1">{"'előző év december'!$A$2:$CP$214"}</definedName>
    <definedName name="xxx" localSheetId="23" hidden="1">{"'előző év december'!$A$2:$CP$214"}</definedName>
    <definedName name="xxx" localSheetId="24" hidden="1">{"'előző év december'!$A$2:$CP$214"}</definedName>
    <definedName name="xxx" localSheetId="25" hidden="1">{"'előző év december'!$A$2:$CP$214"}</definedName>
    <definedName name="xxx" localSheetId="36" hidden="1">{"'előző év december'!$A$2:$CP$214"}</definedName>
    <definedName name="xxx" localSheetId="45" hidden="1">{"'előző év december'!$A$2:$CP$214"}</definedName>
    <definedName name="xxx" hidden="1">{"'előző év december'!$A$2:$CP$214"}</definedName>
    <definedName name="xxxx" localSheetId="52" hidden="1">{"Riqfin97",#N/A,FALSE,"Tran";"Riqfinpro",#N/A,FALSE,"Tran"}</definedName>
    <definedName name="xxxx" localSheetId="55" hidden="1">{"Riqfin97",#N/A,FALSE,"Tran";"Riqfinpro",#N/A,FALSE,"Tran"}</definedName>
    <definedName name="xxxx" localSheetId="56" hidden="1">{"Riqfin97",#N/A,FALSE,"Tran";"Riqfinpro",#N/A,FALSE,"Tran"}</definedName>
    <definedName name="xxxx" localSheetId="57" hidden="1">{"Riqfin97",#N/A,FALSE,"Tran";"Riqfinpro",#N/A,FALSE,"Tran"}</definedName>
    <definedName name="xxxx" localSheetId="58" hidden="1">{"Riqfin97",#N/A,FALSE,"Tran";"Riqfinpro",#N/A,FALSE,"Tran"}</definedName>
    <definedName name="xxxx" localSheetId="59" hidden="1">{"Riqfin97",#N/A,FALSE,"Tran";"Riqfinpro",#N/A,FALSE,"Tran"}</definedName>
    <definedName name="xxxx" localSheetId="60" hidden="1">{"Riqfin97",#N/A,FALSE,"Tran";"Riqfinpro",#N/A,FALSE,"Tran"}</definedName>
    <definedName name="xxxx" localSheetId="61" hidden="1">{"Riqfin97",#N/A,FALSE,"Tran";"Riqfinpro",#N/A,FALSE,"Tran"}</definedName>
    <definedName name="xxxx" localSheetId="62" hidden="1">{"Riqfin97",#N/A,FALSE,"Tran";"Riqfinpro",#N/A,FALSE,"Tran"}</definedName>
    <definedName name="xxxx" localSheetId="63" hidden="1">{"Riqfin97",#N/A,FALSE,"Tran";"Riqfinpro",#N/A,FALSE,"Tran"}</definedName>
    <definedName name="xxxx" localSheetId="70" hidden="1">{"Riqfin97",#N/A,FALSE,"Tran";"Riqfinpro",#N/A,FALSE,"Tran"}</definedName>
    <definedName name="xxxx" localSheetId="74" hidden="1">{"Riqfin97",#N/A,FALSE,"Tran";"Riqfinpro",#N/A,FALSE,"Tran"}</definedName>
    <definedName name="xxxx" localSheetId="75" hidden="1">{"Riqfin97",#N/A,FALSE,"Tran";"Riqfinpro",#N/A,FALSE,"Tran"}</definedName>
    <definedName name="xxxx" localSheetId="76" hidden="1">{"Riqfin97",#N/A,FALSE,"Tran";"Riqfinpro",#N/A,FALSE,"Tran"}</definedName>
    <definedName name="xxxx" localSheetId="77" hidden="1">{"Riqfin97",#N/A,FALSE,"Tran";"Riqfinpro",#N/A,FALSE,"Tran"}</definedName>
    <definedName name="xxxx" localSheetId="78" hidden="1">{"Riqfin97",#N/A,FALSE,"Tran";"Riqfinpro",#N/A,FALSE,"Tran"}</definedName>
    <definedName name="xxxx" localSheetId="79" hidden="1">{"Riqfin97",#N/A,FALSE,"Tran";"Riqfinpro",#N/A,FALSE,"Tran"}</definedName>
    <definedName name="xxxx" localSheetId="80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17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2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25" hidden="1">{"Riqfin97",#N/A,FALSE,"Tran";"Riqfinpro",#N/A,FALSE,"Tran"}</definedName>
    <definedName name="xxxx" localSheetId="36" hidden="1">{"Riqfin97",#N/A,FALSE,"Tran";"Riqfinpro",#N/A,FALSE,"Tran"}</definedName>
    <definedName name="xxxx" localSheetId="45" hidden="1">{"Riqfin97",#N/A,FALSE,"Tran";"Riqfinpro",#N/A,FALSE,"Tran"}</definedName>
    <definedName name="xxxx" hidden="1">{"Riqfin97",#N/A,FALSE,"Tran";"Riqfinpro",#N/A,FALSE,"Tran"}</definedName>
    <definedName name="year" localSheetId="76">#REF!</definedName>
    <definedName name="year" localSheetId="22">#REF!</definedName>
    <definedName name="year" localSheetId="24">#REF!</definedName>
    <definedName name="year" localSheetId="25">#REF!</definedName>
    <definedName name="year" localSheetId="28">#REF!</definedName>
    <definedName name="year" localSheetId="30">#REF!</definedName>
    <definedName name="year" localSheetId="44">#REF!</definedName>
    <definedName name="year">#REF!</definedName>
    <definedName name="yy" localSheetId="52" hidden="1">{"Tab1",#N/A,FALSE,"P";"Tab2",#N/A,FALSE,"P"}</definedName>
    <definedName name="yy" localSheetId="55" hidden="1">{"Tab1",#N/A,FALSE,"P";"Tab2",#N/A,FALSE,"P"}</definedName>
    <definedName name="yy" localSheetId="56" hidden="1">{"Tab1",#N/A,FALSE,"P";"Tab2",#N/A,FALSE,"P"}</definedName>
    <definedName name="yy" localSheetId="57" hidden="1">{"Tab1",#N/A,FALSE,"P";"Tab2",#N/A,FALSE,"P"}</definedName>
    <definedName name="yy" localSheetId="58" hidden="1">{"Tab1",#N/A,FALSE,"P";"Tab2",#N/A,FALSE,"P"}</definedName>
    <definedName name="yy" localSheetId="59" hidden="1">{"Tab1",#N/A,FALSE,"P";"Tab2",#N/A,FALSE,"P"}</definedName>
    <definedName name="yy" localSheetId="60" hidden="1">{"Tab1",#N/A,FALSE,"P";"Tab2",#N/A,FALSE,"P"}</definedName>
    <definedName name="yy" localSheetId="61" hidden="1">{"Tab1",#N/A,FALSE,"P";"Tab2",#N/A,FALSE,"P"}</definedName>
    <definedName name="yy" localSheetId="62" hidden="1">{"Tab1",#N/A,FALSE,"P";"Tab2",#N/A,FALSE,"P"}</definedName>
    <definedName name="yy" localSheetId="63" hidden="1">{"Tab1",#N/A,FALSE,"P";"Tab2",#N/A,FALSE,"P"}</definedName>
    <definedName name="yy" localSheetId="70" hidden="1">{"Tab1",#N/A,FALSE,"P";"Tab2",#N/A,FALSE,"P"}</definedName>
    <definedName name="yy" localSheetId="74" hidden="1">{"Tab1",#N/A,FALSE,"P";"Tab2",#N/A,FALSE,"P"}</definedName>
    <definedName name="yy" localSheetId="75" hidden="1">{"Tab1",#N/A,FALSE,"P";"Tab2",#N/A,FALSE,"P"}</definedName>
    <definedName name="yy" localSheetId="76" hidden="1">{"Tab1",#N/A,FALSE,"P";"Tab2",#N/A,FALSE,"P"}</definedName>
    <definedName name="yy" localSheetId="77" hidden="1">{"Tab1",#N/A,FALSE,"P";"Tab2",#N/A,FALSE,"P"}</definedName>
    <definedName name="yy" localSheetId="78" hidden="1">{"Tab1",#N/A,FALSE,"P";"Tab2",#N/A,FALSE,"P"}</definedName>
    <definedName name="yy" localSheetId="79" hidden="1">{"Tab1",#N/A,FALSE,"P";"Tab2",#N/A,FALSE,"P"}</definedName>
    <definedName name="yy" localSheetId="80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17" hidden="1">{"Tab1",#N/A,FALSE,"P";"Tab2",#N/A,FALSE,"P"}</definedName>
    <definedName name="yy" localSheetId="18" hidden="1">{"Tab1",#N/A,FALSE,"P";"Tab2",#N/A,FALSE,"P"}</definedName>
    <definedName name="yy" localSheetId="19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36" hidden="1">{"Tab1",#N/A,FALSE,"P";"Tab2",#N/A,FALSE,"P"}</definedName>
    <definedName name="yy" localSheetId="45" hidden="1">{"Tab1",#N/A,FALSE,"P";"Tab2",#N/A,FALSE,"P"}</definedName>
    <definedName name="yy" hidden="1">{"Tab1",#N/A,FALSE,"P";"Tab2",#N/A,FALSE,"P"}</definedName>
    <definedName name="yyy" localSheetId="52" hidden="1">{"Tab1",#N/A,FALSE,"P";"Tab2",#N/A,FALSE,"P"}</definedName>
    <definedName name="yyy" localSheetId="55" hidden="1">{"Tab1",#N/A,FALSE,"P";"Tab2",#N/A,FALSE,"P"}</definedName>
    <definedName name="yyy" localSheetId="56" hidden="1">{"Tab1",#N/A,FALSE,"P";"Tab2",#N/A,FALSE,"P"}</definedName>
    <definedName name="yyy" localSheetId="57" hidden="1">{"Tab1",#N/A,FALSE,"P";"Tab2",#N/A,FALSE,"P"}</definedName>
    <definedName name="yyy" localSheetId="58" hidden="1">{"Tab1",#N/A,FALSE,"P";"Tab2",#N/A,FALSE,"P"}</definedName>
    <definedName name="yyy" localSheetId="59" hidden="1">{"Tab1",#N/A,FALSE,"P";"Tab2",#N/A,FALSE,"P"}</definedName>
    <definedName name="yyy" localSheetId="60" hidden="1">{"Tab1",#N/A,FALSE,"P";"Tab2",#N/A,FALSE,"P"}</definedName>
    <definedName name="yyy" localSheetId="61" hidden="1">{"Tab1",#N/A,FALSE,"P";"Tab2",#N/A,FALSE,"P"}</definedName>
    <definedName name="yyy" localSheetId="62" hidden="1">{"Tab1",#N/A,FALSE,"P";"Tab2",#N/A,FALSE,"P"}</definedName>
    <definedName name="yyy" localSheetId="63" hidden="1">{"Tab1",#N/A,FALSE,"P";"Tab2",#N/A,FALSE,"P"}</definedName>
    <definedName name="yyy" localSheetId="70" hidden="1">{"Tab1",#N/A,FALSE,"P";"Tab2",#N/A,FALSE,"P"}</definedName>
    <definedName name="yyy" localSheetId="74" hidden="1">{"Tab1",#N/A,FALSE,"P";"Tab2",#N/A,FALSE,"P"}</definedName>
    <definedName name="yyy" localSheetId="75" hidden="1">{"Tab1",#N/A,FALSE,"P";"Tab2",#N/A,FALSE,"P"}</definedName>
    <definedName name="yyy" localSheetId="76" hidden="1">{"Tab1",#N/A,FALSE,"P";"Tab2",#N/A,FALSE,"P"}</definedName>
    <definedName name="yyy" localSheetId="77" hidden="1">{"Tab1",#N/A,FALSE,"P";"Tab2",#N/A,FALSE,"P"}</definedName>
    <definedName name="yyy" localSheetId="78" hidden="1">{"Tab1",#N/A,FALSE,"P";"Tab2",#N/A,FALSE,"P"}</definedName>
    <definedName name="yyy" localSheetId="79" hidden="1">{"Tab1",#N/A,FALSE,"P";"Tab2",#N/A,FALSE,"P"}</definedName>
    <definedName name="yyy" localSheetId="80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17" hidden="1">{"Tab1",#N/A,FALSE,"P";"Tab2",#N/A,FALSE,"P"}</definedName>
    <definedName name="yyy" localSheetId="18" hidden="1">{"Tab1",#N/A,FALSE,"P";"Tab2",#N/A,FALSE,"P"}</definedName>
    <definedName name="yyy" localSheetId="19" hidden="1">{"'előző év december'!$A$2:$CP$214"}</definedName>
    <definedName name="yyy" localSheetId="22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25" hidden="1">{"Tab1",#N/A,FALSE,"P";"Tab2",#N/A,FALSE,"P"}</definedName>
    <definedName name="yyy" localSheetId="36" hidden="1">{"Tab1",#N/A,FALSE,"P";"Tab2",#N/A,FALSE,"P"}</definedName>
    <definedName name="yyy" localSheetId="45" hidden="1">{"Tab1",#N/A,FALSE,"P";"Tab2",#N/A,FALSE,"P"}</definedName>
    <definedName name="yyy" hidden="1">{"Tab1",#N/A,FALSE,"P";"Tab2",#N/A,FALSE,"P"}</definedName>
    <definedName name="yyyy" localSheetId="52" hidden="1">{"Riqfin97",#N/A,FALSE,"Tran";"Riqfinpro",#N/A,FALSE,"Tran"}</definedName>
    <definedName name="yyyy" localSheetId="55" hidden="1">{"Riqfin97",#N/A,FALSE,"Tran";"Riqfinpro",#N/A,FALSE,"Tran"}</definedName>
    <definedName name="yyyy" localSheetId="56" hidden="1">{"Riqfin97",#N/A,FALSE,"Tran";"Riqfinpro",#N/A,FALSE,"Tran"}</definedName>
    <definedName name="yyyy" localSheetId="57" hidden="1">{"Riqfin97",#N/A,FALSE,"Tran";"Riqfinpro",#N/A,FALSE,"Tran"}</definedName>
    <definedName name="yyyy" localSheetId="58" hidden="1">{"Riqfin97",#N/A,FALSE,"Tran";"Riqfinpro",#N/A,FALSE,"Tran"}</definedName>
    <definedName name="yyyy" localSheetId="59" hidden="1">{"Riqfin97",#N/A,FALSE,"Tran";"Riqfinpro",#N/A,FALSE,"Tran"}</definedName>
    <definedName name="yyyy" localSheetId="60" hidden="1">{"Riqfin97",#N/A,FALSE,"Tran";"Riqfinpro",#N/A,FALSE,"Tran"}</definedName>
    <definedName name="yyyy" localSheetId="61" hidden="1">{"Riqfin97",#N/A,FALSE,"Tran";"Riqfinpro",#N/A,FALSE,"Tran"}</definedName>
    <definedName name="yyyy" localSheetId="62" hidden="1">{"Riqfin97",#N/A,FALSE,"Tran";"Riqfinpro",#N/A,FALSE,"Tran"}</definedName>
    <definedName name="yyyy" localSheetId="63" hidden="1">{"Riqfin97",#N/A,FALSE,"Tran";"Riqfinpro",#N/A,FALSE,"Tran"}</definedName>
    <definedName name="yyyy" localSheetId="70" hidden="1">{"Riqfin97",#N/A,FALSE,"Tran";"Riqfinpro",#N/A,FALSE,"Tran"}</definedName>
    <definedName name="yyyy" localSheetId="74" hidden="1">{"Riqfin97",#N/A,FALSE,"Tran";"Riqfinpro",#N/A,FALSE,"Tran"}</definedName>
    <definedName name="yyyy" localSheetId="75" hidden="1">{"Riqfin97",#N/A,FALSE,"Tran";"Riqfinpro",#N/A,FALSE,"Tran"}</definedName>
    <definedName name="yyyy" localSheetId="76" hidden="1">{"Riqfin97",#N/A,FALSE,"Tran";"Riqfinpro",#N/A,FALSE,"Tran"}</definedName>
    <definedName name="yyyy" localSheetId="77" hidden="1">{"Riqfin97",#N/A,FALSE,"Tran";"Riqfinpro",#N/A,FALSE,"Tran"}</definedName>
    <definedName name="yyyy" localSheetId="78" hidden="1">{"Riqfin97",#N/A,FALSE,"Tran";"Riqfinpro",#N/A,FALSE,"Tran"}</definedName>
    <definedName name="yyyy" localSheetId="79" hidden="1">{"Riqfin97",#N/A,FALSE,"Tran";"Riqfinpro",#N/A,FALSE,"Tran"}</definedName>
    <definedName name="yyyy" localSheetId="80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17" hidden="1">{"Riqfin97",#N/A,FALSE,"Tran";"Riqfinpro",#N/A,FALSE,"Tran"}</definedName>
    <definedName name="yyyy" localSheetId="18" hidden="1">{"Riqfin97",#N/A,FALSE,"Tran";"Riqfinpro",#N/A,FALSE,"Tran"}</definedName>
    <definedName name="yyyy" localSheetId="19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25" hidden="1">{"Riqfin97",#N/A,FALSE,"Tran";"Riqfinpro",#N/A,FALSE,"Tran"}</definedName>
    <definedName name="yyyy" localSheetId="36" hidden="1">{"Riqfin97",#N/A,FALSE,"Tran";"Riqfinpro",#N/A,FALSE,"Tran"}</definedName>
    <definedName name="yyyy" localSheetId="45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57" hidden="1">[49]BOP!$A$36:$IV$36,[49]BOP!$A$44:$IV$44,[49]BOP!$A$59:$IV$59,[49]BOP!#REF!,[49]BOP!#REF!,[49]BOP!$A$81:$IV$88</definedName>
    <definedName name="Z_00C67BFA_FEDD_11D1_98B3_00C04FC96ABD_.wvu.Rows" localSheetId="58" hidden="1">[49]BOP!$A$36:$IV$36,[49]BOP!$A$44:$IV$44,[49]BOP!$A$59:$IV$59,[49]BOP!#REF!,[49]BOP!#REF!,[49]BOP!$A$81:$IV$88</definedName>
    <definedName name="Z_00C67BFA_FEDD_11D1_98B3_00C04FC96ABD_.wvu.Rows" localSheetId="62" hidden="1">[49]BOP!$A$36:$IV$36,[49]BOP!$A$44:$IV$44,[49]BOP!$A$59:$IV$59,[49]BOP!#REF!,[49]BOP!#REF!,[49]BOP!$A$81:$IV$88</definedName>
    <definedName name="Z_00C67BFA_FEDD_11D1_98B3_00C04FC96ABD_.wvu.Rows" localSheetId="77" hidden="1">[49]BOP!$A$36:$IV$36,[49]BOP!$A$44:$IV$44,[49]BOP!$A$59:$IV$59,[49]BOP!#REF!,[49]BOP!#REF!,[49]BOP!$A$81:$IV$88</definedName>
    <definedName name="Z_00C67BFA_FEDD_11D1_98B3_00C04FC96ABD_.wvu.Rows" localSheetId="78" hidden="1">[49]BOP!$A$36:$IV$36,[49]BOP!$A$44:$IV$44,[49]BOP!$A$59:$IV$59,[49]BOP!#REF!,[49]BOP!#REF!,[49]BOP!$A$81:$IV$88</definedName>
    <definedName name="Z_00C67BFA_FEDD_11D1_98B3_00C04FC96ABD_.wvu.Rows" localSheetId="79" hidden="1">[49]BOP!$A$36:$IV$36,[49]BOP!$A$44:$IV$44,[49]BOP!$A$59:$IV$59,[49]BOP!#REF!,[49]BOP!#REF!,[49]BOP!$A$81:$IV$88</definedName>
    <definedName name="Z_00C67BFA_FEDD_11D1_98B3_00C04FC96ABD_.wvu.Rows" localSheetId="80" hidden="1">[49]BOP!$A$36:$IV$36,[49]BOP!$A$44:$IV$44,[49]BOP!$A$59:$IV$59,[49]BOP!#REF!,[49]BOP!#REF!,[49]BOP!$A$81:$IV$88</definedName>
    <definedName name="Z_00C67BFA_FEDD_11D1_98B3_00C04FC96ABD_.wvu.Rows" localSheetId="81" hidden="1">[49]BOP!$A$36:$IV$36,[49]BOP!$A$44:$IV$44,[49]BOP!$A$59:$IV$59,[49]BOP!#REF!,[49]BOP!#REF!,[49]BOP!$A$81:$IV$88</definedName>
    <definedName name="Z_00C67BFA_FEDD_11D1_98B3_00C04FC96ABD_.wvu.Rows" localSheetId="24" hidden="1">[49]BOP!$A$36:$IV$36,[49]BOP!$A$44:$IV$44,[49]BOP!$A$59:$IV$59,[49]BOP!#REF!,[49]BOP!#REF!,[49]BOP!$A$81:$IV$88</definedName>
    <definedName name="Z_00C67BFA_FEDD_11D1_98B3_00C04FC96ABD_.wvu.Rows" localSheetId="25" hidden="1">[49]BOP!$A$36:$IV$36,[49]BOP!$A$44:$IV$44,[49]BOP!$A$59:$IV$59,[49]BOP!#REF!,[49]BOP!#REF!,[49]BOP!$A$81:$IV$88</definedName>
    <definedName name="Z_00C67BFA_FEDD_11D1_98B3_00C04FC96ABD_.wvu.Rows" localSheetId="28" hidden="1">[49]BOP!$A$36:$IV$36,[49]BOP!$A$44:$IV$44,[49]BOP!$A$59:$IV$59,[49]BOP!#REF!,[49]BOP!#REF!,[49]BOP!$A$81:$IV$88</definedName>
    <definedName name="Z_00C67BFA_FEDD_11D1_98B3_00C04FC96ABD_.wvu.Rows" localSheetId="30" hidden="1">[49]BOP!$A$36:$IV$36,[49]BOP!$A$44:$IV$44,[49]BOP!$A$59:$IV$59,[49]BOP!#REF!,[49]BOP!#REF!,[49]BOP!$A$81:$IV$88</definedName>
    <definedName name="Z_00C67BFA_FEDD_11D1_98B3_00C04FC96ABD_.wvu.Rows" localSheetId="44" hidden="1">[49]BOP!$A$36:$IV$36,[49]BOP!$A$44:$IV$44,[49]BOP!$A$59:$IV$59,[49]BOP!#REF!,[49]BOP!#REF!,[49]BOP!$A$81:$IV$88</definedName>
    <definedName name="Z_00C67BFA_FEDD_11D1_98B3_00C04FC96ABD_.wvu.Rows" hidden="1">[49]BOP!$A$36:$IV$36,[49]BOP!$A$44:$IV$44,[49]BOP!$A$59:$IV$59,[49]BOP!#REF!,[49]BOP!#REF!,[49]BOP!$A$81:$IV$88</definedName>
    <definedName name="Z_00C67BFB_FEDD_11D1_98B3_00C04FC96ABD_.wvu.Rows" localSheetId="57" hidden="1">[49]BOP!$A$36:$IV$36,[49]BOP!$A$44:$IV$44,[49]BOP!$A$59:$IV$59,[49]BOP!#REF!,[49]BOP!#REF!,[49]BOP!$A$81:$IV$88</definedName>
    <definedName name="Z_00C67BFB_FEDD_11D1_98B3_00C04FC96ABD_.wvu.Rows" localSheetId="58" hidden="1">[49]BOP!$A$36:$IV$36,[49]BOP!$A$44:$IV$44,[49]BOP!$A$59:$IV$59,[49]BOP!#REF!,[49]BOP!#REF!,[49]BOP!$A$81:$IV$88</definedName>
    <definedName name="Z_00C67BFB_FEDD_11D1_98B3_00C04FC96ABD_.wvu.Rows" localSheetId="62" hidden="1">[49]BOP!$A$36:$IV$36,[49]BOP!$A$44:$IV$44,[49]BOP!$A$59:$IV$59,[49]BOP!#REF!,[49]BOP!#REF!,[49]BOP!$A$81:$IV$88</definedName>
    <definedName name="Z_00C67BFB_FEDD_11D1_98B3_00C04FC96ABD_.wvu.Rows" localSheetId="77" hidden="1">[49]BOP!$A$36:$IV$36,[49]BOP!$A$44:$IV$44,[49]BOP!$A$59:$IV$59,[49]BOP!#REF!,[49]BOP!#REF!,[49]BOP!$A$81:$IV$88</definedName>
    <definedName name="Z_00C67BFB_FEDD_11D1_98B3_00C04FC96ABD_.wvu.Rows" localSheetId="78" hidden="1">[49]BOP!$A$36:$IV$36,[49]BOP!$A$44:$IV$44,[49]BOP!$A$59:$IV$59,[49]BOP!#REF!,[49]BOP!#REF!,[49]BOP!$A$81:$IV$88</definedName>
    <definedName name="Z_00C67BFB_FEDD_11D1_98B3_00C04FC96ABD_.wvu.Rows" localSheetId="79" hidden="1">[49]BOP!$A$36:$IV$36,[49]BOP!$A$44:$IV$44,[49]BOP!$A$59:$IV$59,[49]BOP!#REF!,[49]BOP!#REF!,[49]BOP!$A$81:$IV$88</definedName>
    <definedName name="Z_00C67BFB_FEDD_11D1_98B3_00C04FC96ABD_.wvu.Rows" localSheetId="80" hidden="1">[49]BOP!$A$36:$IV$36,[49]BOP!$A$44:$IV$44,[49]BOP!$A$59:$IV$59,[49]BOP!#REF!,[49]BOP!#REF!,[49]BOP!$A$81:$IV$88</definedName>
    <definedName name="Z_00C67BFB_FEDD_11D1_98B3_00C04FC96ABD_.wvu.Rows" localSheetId="81" hidden="1">[49]BOP!$A$36:$IV$36,[49]BOP!$A$44:$IV$44,[49]BOP!$A$59:$IV$59,[49]BOP!#REF!,[49]BOP!#REF!,[49]BOP!$A$81:$IV$88</definedName>
    <definedName name="Z_00C67BFB_FEDD_11D1_98B3_00C04FC96ABD_.wvu.Rows" localSheetId="24" hidden="1">[49]BOP!$A$36:$IV$36,[49]BOP!$A$44:$IV$44,[49]BOP!$A$59:$IV$59,[49]BOP!#REF!,[49]BOP!#REF!,[49]BOP!$A$81:$IV$88</definedName>
    <definedName name="Z_00C67BFB_FEDD_11D1_98B3_00C04FC96ABD_.wvu.Rows" localSheetId="25" hidden="1">[49]BOP!$A$36:$IV$36,[49]BOP!$A$44:$IV$44,[49]BOP!$A$59:$IV$59,[49]BOP!#REF!,[49]BOP!#REF!,[49]BOP!$A$81:$IV$88</definedName>
    <definedName name="Z_00C67BFB_FEDD_11D1_98B3_00C04FC96ABD_.wvu.Rows" localSheetId="28" hidden="1">[49]BOP!$A$36:$IV$36,[49]BOP!$A$44:$IV$44,[49]BOP!$A$59:$IV$59,[49]BOP!#REF!,[49]BOP!#REF!,[49]BOP!$A$81:$IV$88</definedName>
    <definedName name="Z_00C67BFB_FEDD_11D1_98B3_00C04FC96ABD_.wvu.Rows" localSheetId="30" hidden="1">[49]BOP!$A$36:$IV$36,[49]BOP!$A$44:$IV$44,[49]BOP!$A$59:$IV$59,[49]BOP!#REF!,[49]BOP!#REF!,[49]BOP!$A$81:$IV$88</definedName>
    <definedName name="Z_00C67BFB_FEDD_11D1_98B3_00C04FC96ABD_.wvu.Rows" localSheetId="44" hidden="1">[49]BOP!$A$36:$IV$36,[49]BOP!$A$44:$IV$44,[49]BOP!$A$59:$IV$59,[49]BOP!#REF!,[49]BOP!#REF!,[49]BOP!$A$81:$IV$88</definedName>
    <definedName name="Z_00C67BFB_FEDD_11D1_98B3_00C04FC96ABD_.wvu.Rows" hidden="1">[49]BOP!$A$36:$IV$36,[49]BOP!$A$44:$IV$44,[49]BOP!$A$59:$IV$59,[49]BOP!#REF!,[49]BOP!#REF!,[49]BOP!$A$81:$IV$88</definedName>
    <definedName name="Z_00C67BFC_FEDD_11D1_98B3_00C04FC96ABD_.wvu.Rows" localSheetId="57" hidden="1">[49]BOP!$A$36:$IV$36,[49]BOP!$A$44:$IV$44,[49]BOP!$A$59:$IV$59,[49]BOP!#REF!,[49]BOP!#REF!,[49]BOP!$A$81:$IV$88</definedName>
    <definedName name="Z_00C67BFC_FEDD_11D1_98B3_00C04FC96ABD_.wvu.Rows" localSheetId="58" hidden="1">[49]BOP!$A$36:$IV$36,[49]BOP!$A$44:$IV$44,[49]BOP!$A$59:$IV$59,[49]BOP!#REF!,[49]BOP!#REF!,[49]BOP!$A$81:$IV$88</definedName>
    <definedName name="Z_00C67BFC_FEDD_11D1_98B3_00C04FC96ABD_.wvu.Rows" localSheetId="62" hidden="1">[49]BOP!$A$36:$IV$36,[49]BOP!$A$44:$IV$44,[49]BOP!$A$59:$IV$59,[49]BOP!#REF!,[49]BOP!#REF!,[49]BOP!$A$81:$IV$88</definedName>
    <definedName name="Z_00C67BFC_FEDD_11D1_98B3_00C04FC96ABD_.wvu.Rows" localSheetId="77" hidden="1">[49]BOP!$A$36:$IV$36,[49]BOP!$A$44:$IV$44,[49]BOP!$A$59:$IV$59,[49]BOP!#REF!,[49]BOP!#REF!,[49]BOP!$A$81:$IV$88</definedName>
    <definedName name="Z_00C67BFC_FEDD_11D1_98B3_00C04FC96ABD_.wvu.Rows" localSheetId="78" hidden="1">[49]BOP!$A$36:$IV$36,[49]BOP!$A$44:$IV$44,[49]BOP!$A$59:$IV$59,[49]BOP!#REF!,[49]BOP!#REF!,[49]BOP!$A$81:$IV$88</definedName>
    <definedName name="Z_00C67BFC_FEDD_11D1_98B3_00C04FC96ABD_.wvu.Rows" localSheetId="79" hidden="1">[49]BOP!$A$36:$IV$36,[49]BOP!$A$44:$IV$44,[49]BOP!$A$59:$IV$59,[49]BOP!#REF!,[49]BOP!#REF!,[49]BOP!$A$81:$IV$88</definedName>
    <definedName name="Z_00C67BFC_FEDD_11D1_98B3_00C04FC96ABD_.wvu.Rows" localSheetId="80" hidden="1">[49]BOP!$A$36:$IV$36,[49]BOP!$A$44:$IV$44,[49]BOP!$A$59:$IV$59,[49]BOP!#REF!,[49]BOP!#REF!,[49]BOP!$A$81:$IV$88</definedName>
    <definedName name="Z_00C67BFC_FEDD_11D1_98B3_00C04FC96ABD_.wvu.Rows" localSheetId="81" hidden="1">[49]BOP!$A$36:$IV$36,[49]BOP!$A$44:$IV$44,[49]BOP!$A$59:$IV$59,[49]BOP!#REF!,[49]BOP!#REF!,[49]BOP!$A$81:$IV$88</definedName>
    <definedName name="Z_00C67BFC_FEDD_11D1_98B3_00C04FC96ABD_.wvu.Rows" localSheetId="24" hidden="1">[49]BOP!$A$36:$IV$36,[49]BOP!$A$44:$IV$44,[49]BOP!$A$59:$IV$59,[49]BOP!#REF!,[49]BOP!#REF!,[49]BOP!$A$81:$IV$88</definedName>
    <definedName name="Z_00C67BFC_FEDD_11D1_98B3_00C04FC96ABD_.wvu.Rows" localSheetId="25" hidden="1">[49]BOP!$A$36:$IV$36,[49]BOP!$A$44:$IV$44,[49]BOP!$A$59:$IV$59,[49]BOP!#REF!,[49]BOP!#REF!,[49]BOP!$A$81:$IV$88</definedName>
    <definedName name="Z_00C67BFC_FEDD_11D1_98B3_00C04FC96ABD_.wvu.Rows" localSheetId="28" hidden="1">[49]BOP!$A$36:$IV$36,[49]BOP!$A$44:$IV$44,[49]BOP!$A$59:$IV$59,[49]BOP!#REF!,[49]BOP!#REF!,[49]BOP!$A$81:$IV$88</definedName>
    <definedName name="Z_00C67BFC_FEDD_11D1_98B3_00C04FC96ABD_.wvu.Rows" localSheetId="30" hidden="1">[49]BOP!$A$36:$IV$36,[49]BOP!$A$44:$IV$44,[49]BOP!$A$59:$IV$59,[49]BOP!#REF!,[49]BOP!#REF!,[49]BOP!$A$81:$IV$88</definedName>
    <definedName name="Z_00C67BFC_FEDD_11D1_98B3_00C04FC96ABD_.wvu.Rows" localSheetId="44" hidden="1">[49]BOP!$A$36:$IV$36,[49]BOP!$A$44:$IV$44,[49]BOP!$A$59:$IV$59,[49]BOP!#REF!,[49]BOP!#REF!,[49]BOP!$A$81:$IV$88</definedName>
    <definedName name="Z_00C67BFC_FEDD_11D1_98B3_00C04FC96ABD_.wvu.Rows" hidden="1">[49]BOP!$A$36:$IV$36,[49]BOP!$A$44:$IV$44,[49]BOP!$A$59:$IV$59,[49]BOP!#REF!,[49]BOP!#REF!,[49]BOP!$A$81:$IV$88</definedName>
    <definedName name="Z_00C67BFD_FEDD_11D1_98B3_00C04FC96ABD_.wvu.Rows" localSheetId="57" hidden="1">[49]BOP!$A$36:$IV$36,[49]BOP!$A$44:$IV$44,[49]BOP!$A$59:$IV$59,[49]BOP!#REF!,[49]BOP!#REF!,[49]BOP!$A$81:$IV$88</definedName>
    <definedName name="Z_00C67BFD_FEDD_11D1_98B3_00C04FC96ABD_.wvu.Rows" localSheetId="58" hidden="1">[49]BOP!$A$36:$IV$36,[49]BOP!$A$44:$IV$44,[49]BOP!$A$59:$IV$59,[49]BOP!#REF!,[49]BOP!#REF!,[49]BOP!$A$81:$IV$88</definedName>
    <definedName name="Z_00C67BFD_FEDD_11D1_98B3_00C04FC96ABD_.wvu.Rows" localSheetId="62" hidden="1">[49]BOP!$A$36:$IV$36,[49]BOP!$A$44:$IV$44,[49]BOP!$A$59:$IV$59,[49]BOP!#REF!,[49]BOP!#REF!,[49]BOP!$A$81:$IV$88</definedName>
    <definedName name="Z_00C67BFD_FEDD_11D1_98B3_00C04FC96ABD_.wvu.Rows" localSheetId="77" hidden="1">[49]BOP!$A$36:$IV$36,[49]BOP!$A$44:$IV$44,[49]BOP!$A$59:$IV$59,[49]BOP!#REF!,[49]BOP!#REF!,[49]BOP!$A$81:$IV$88</definedName>
    <definedName name="Z_00C67BFD_FEDD_11D1_98B3_00C04FC96ABD_.wvu.Rows" localSheetId="78" hidden="1">[49]BOP!$A$36:$IV$36,[49]BOP!$A$44:$IV$44,[49]BOP!$A$59:$IV$59,[49]BOP!#REF!,[49]BOP!#REF!,[49]BOP!$A$81:$IV$88</definedName>
    <definedName name="Z_00C67BFD_FEDD_11D1_98B3_00C04FC96ABD_.wvu.Rows" localSheetId="79" hidden="1">[49]BOP!$A$36:$IV$36,[49]BOP!$A$44:$IV$44,[49]BOP!$A$59:$IV$59,[49]BOP!#REF!,[49]BOP!#REF!,[49]BOP!$A$81:$IV$88</definedName>
    <definedName name="Z_00C67BFD_FEDD_11D1_98B3_00C04FC96ABD_.wvu.Rows" localSheetId="80" hidden="1">[49]BOP!$A$36:$IV$36,[49]BOP!$A$44:$IV$44,[49]BOP!$A$59:$IV$59,[49]BOP!#REF!,[49]BOP!#REF!,[49]BOP!$A$81:$IV$88</definedName>
    <definedName name="Z_00C67BFD_FEDD_11D1_98B3_00C04FC96ABD_.wvu.Rows" localSheetId="81" hidden="1">[49]BOP!$A$36:$IV$36,[49]BOP!$A$44:$IV$44,[49]BOP!$A$59:$IV$59,[49]BOP!#REF!,[49]BOP!#REF!,[49]BOP!$A$81:$IV$88</definedName>
    <definedName name="Z_00C67BFD_FEDD_11D1_98B3_00C04FC96ABD_.wvu.Rows" localSheetId="24" hidden="1">[49]BOP!$A$36:$IV$36,[49]BOP!$A$44:$IV$44,[49]BOP!$A$59:$IV$59,[49]BOP!#REF!,[49]BOP!#REF!,[49]BOP!$A$81:$IV$88</definedName>
    <definedName name="Z_00C67BFD_FEDD_11D1_98B3_00C04FC96ABD_.wvu.Rows" localSheetId="25" hidden="1">[49]BOP!$A$36:$IV$36,[49]BOP!$A$44:$IV$44,[49]BOP!$A$59:$IV$59,[49]BOP!#REF!,[49]BOP!#REF!,[49]BOP!$A$81:$IV$88</definedName>
    <definedName name="Z_00C67BFD_FEDD_11D1_98B3_00C04FC96ABD_.wvu.Rows" localSheetId="28" hidden="1">[49]BOP!$A$36:$IV$36,[49]BOP!$A$44:$IV$44,[49]BOP!$A$59:$IV$59,[49]BOP!#REF!,[49]BOP!#REF!,[49]BOP!$A$81:$IV$88</definedName>
    <definedName name="Z_00C67BFD_FEDD_11D1_98B3_00C04FC96ABD_.wvu.Rows" localSheetId="30" hidden="1">[49]BOP!$A$36:$IV$36,[49]BOP!$A$44:$IV$44,[49]BOP!$A$59:$IV$59,[49]BOP!#REF!,[49]BOP!#REF!,[49]BOP!$A$81:$IV$88</definedName>
    <definedName name="Z_00C67BFD_FEDD_11D1_98B3_00C04FC96ABD_.wvu.Rows" localSheetId="44" hidden="1">[49]BOP!$A$36:$IV$36,[49]BOP!$A$44:$IV$44,[49]BOP!$A$59:$IV$59,[49]BOP!#REF!,[49]BOP!#REF!,[49]BOP!$A$81:$IV$88</definedName>
    <definedName name="Z_00C67BFD_FEDD_11D1_98B3_00C04FC96ABD_.wvu.Rows" hidden="1">[49]BOP!$A$36:$IV$36,[49]BOP!$A$44:$IV$44,[49]BOP!$A$59:$IV$59,[49]BOP!#REF!,[49]BOP!#REF!,[49]BOP!$A$81:$IV$88</definedName>
    <definedName name="Z_00C67BFE_FEDD_11D1_98B3_00C04FC96ABD_.wvu.Rows" localSheetId="57" hidden="1">[49]BOP!$A$36:$IV$36,[49]BOP!$A$44:$IV$44,[49]BOP!$A$59:$IV$59,[49]BOP!#REF!,[49]BOP!#REF!,[49]BOP!$A$79:$IV$79,[49]BOP!$A$81:$IV$88,[49]BOP!#REF!</definedName>
    <definedName name="Z_00C67BFE_FEDD_11D1_98B3_00C04FC96ABD_.wvu.Rows" localSheetId="58" hidden="1">[49]BOP!$A$36:$IV$36,[49]BOP!$A$44:$IV$44,[49]BOP!$A$59:$IV$59,[49]BOP!#REF!,[49]BOP!#REF!,[49]BOP!$A$79:$IV$79,[49]BOP!$A$81:$IV$88,[49]BOP!#REF!</definedName>
    <definedName name="Z_00C67BFE_FEDD_11D1_98B3_00C04FC96ABD_.wvu.Rows" localSheetId="62" hidden="1">[49]BOP!$A$36:$IV$36,[49]BOP!$A$44:$IV$44,[49]BOP!$A$59:$IV$59,[49]BOP!#REF!,[49]BOP!#REF!,[49]BOP!$A$79:$IV$79,[49]BOP!$A$81:$IV$88,[49]BOP!#REF!</definedName>
    <definedName name="Z_00C67BFE_FEDD_11D1_98B3_00C04FC96ABD_.wvu.Rows" localSheetId="77" hidden="1">[49]BOP!$A$36:$IV$36,[49]BOP!$A$44:$IV$44,[49]BOP!$A$59:$IV$59,[49]BOP!#REF!,[49]BOP!#REF!,[49]BOP!$A$79:$IV$79,[49]BOP!$A$81:$IV$88,[49]BOP!#REF!</definedName>
    <definedName name="Z_00C67BFE_FEDD_11D1_98B3_00C04FC96ABD_.wvu.Rows" localSheetId="78" hidden="1">[49]BOP!$A$36:$IV$36,[49]BOP!$A$44:$IV$44,[49]BOP!$A$59:$IV$59,[49]BOP!#REF!,[49]BOP!#REF!,[49]BOP!$A$79:$IV$79,[49]BOP!$A$81:$IV$88,[49]BOP!#REF!</definedName>
    <definedName name="Z_00C67BFE_FEDD_11D1_98B3_00C04FC96ABD_.wvu.Rows" localSheetId="79" hidden="1">[49]BOP!$A$36:$IV$36,[49]BOP!$A$44:$IV$44,[49]BOP!$A$59:$IV$59,[49]BOP!#REF!,[49]BOP!#REF!,[49]BOP!$A$79:$IV$79,[49]BOP!$A$81:$IV$88,[49]BOP!#REF!</definedName>
    <definedName name="Z_00C67BFE_FEDD_11D1_98B3_00C04FC96ABD_.wvu.Rows" localSheetId="80" hidden="1">[49]BOP!$A$36:$IV$36,[49]BOP!$A$44:$IV$44,[49]BOP!$A$59:$IV$59,[49]BOP!#REF!,[49]BOP!#REF!,[49]BOP!$A$79:$IV$79,[49]BOP!$A$81:$IV$88,[49]BOP!#REF!</definedName>
    <definedName name="Z_00C67BFE_FEDD_11D1_98B3_00C04FC96ABD_.wvu.Rows" localSheetId="81" hidden="1">[49]BOP!$A$36:$IV$36,[49]BOP!$A$44:$IV$44,[49]BOP!$A$59:$IV$59,[49]BOP!#REF!,[49]BOP!#REF!,[49]BOP!$A$79:$IV$79,[49]BOP!$A$81:$IV$88,[49]BOP!#REF!</definedName>
    <definedName name="Z_00C67BFE_FEDD_11D1_98B3_00C04FC96ABD_.wvu.Rows" localSheetId="24" hidden="1">[49]BOP!$A$36:$IV$36,[49]BOP!$A$44:$IV$44,[49]BOP!$A$59:$IV$59,[49]BOP!#REF!,[49]BOP!#REF!,[49]BOP!$A$79:$IV$79,[49]BOP!$A$81:$IV$88,[49]BOP!#REF!</definedName>
    <definedName name="Z_00C67BFE_FEDD_11D1_98B3_00C04FC96ABD_.wvu.Rows" localSheetId="25" hidden="1">[49]BOP!$A$36:$IV$36,[49]BOP!$A$44:$IV$44,[49]BOP!$A$59:$IV$59,[49]BOP!#REF!,[49]BOP!#REF!,[49]BOP!$A$79:$IV$79,[49]BOP!$A$81:$IV$88,[49]BOP!#REF!</definedName>
    <definedName name="Z_00C67BFE_FEDD_11D1_98B3_00C04FC96ABD_.wvu.Rows" localSheetId="28" hidden="1">[49]BOP!$A$36:$IV$36,[49]BOP!$A$44:$IV$44,[49]BOP!$A$59:$IV$59,[49]BOP!#REF!,[49]BOP!#REF!,[49]BOP!$A$79:$IV$79,[49]BOP!$A$81:$IV$88,[49]BOP!#REF!</definedName>
    <definedName name="Z_00C67BFE_FEDD_11D1_98B3_00C04FC96ABD_.wvu.Rows" localSheetId="30" hidden="1">[49]BOP!$A$36:$IV$36,[49]BOP!$A$44:$IV$44,[49]BOP!$A$59:$IV$59,[49]BOP!#REF!,[49]BOP!#REF!,[49]BOP!$A$79:$IV$79,[49]BOP!$A$81:$IV$88,[49]BOP!#REF!</definedName>
    <definedName name="Z_00C67BFE_FEDD_11D1_98B3_00C04FC96ABD_.wvu.Rows" localSheetId="44" hidden="1">[49]BOP!$A$36:$IV$36,[49]BOP!$A$44:$IV$44,[49]BOP!$A$59:$IV$59,[49]BOP!#REF!,[49]BOP!#REF!,[49]BOP!$A$79:$IV$79,[49]BOP!$A$81:$IV$88,[49]BOP!#REF!</definedName>
    <definedName name="Z_00C67BFE_FEDD_11D1_98B3_00C04FC96ABD_.wvu.Rows" hidden="1">[49]BOP!$A$36:$IV$36,[49]BOP!$A$44:$IV$44,[49]BOP!$A$59:$IV$59,[49]BOP!#REF!,[49]BOP!#REF!,[49]BOP!$A$79:$IV$79,[49]BOP!$A$81:$IV$88,[49]BOP!#REF!</definedName>
    <definedName name="Z_00C67BFF_FEDD_11D1_98B3_00C04FC96ABD_.wvu.Rows" localSheetId="57" hidden="1">[49]BOP!$A$36:$IV$36,[49]BOP!$A$44:$IV$44,[49]BOP!$A$59:$IV$59,[49]BOP!#REF!,[49]BOP!#REF!,[49]BOP!$A$79:$IV$79,[49]BOP!$A$81:$IV$88</definedName>
    <definedName name="Z_00C67BFF_FEDD_11D1_98B3_00C04FC96ABD_.wvu.Rows" localSheetId="58" hidden="1">[49]BOP!$A$36:$IV$36,[49]BOP!$A$44:$IV$44,[49]BOP!$A$59:$IV$59,[49]BOP!#REF!,[49]BOP!#REF!,[49]BOP!$A$79:$IV$79,[49]BOP!$A$81:$IV$88</definedName>
    <definedName name="Z_00C67BFF_FEDD_11D1_98B3_00C04FC96ABD_.wvu.Rows" localSheetId="62" hidden="1">[49]BOP!$A$36:$IV$36,[49]BOP!$A$44:$IV$44,[49]BOP!$A$59:$IV$59,[49]BOP!#REF!,[49]BOP!#REF!,[49]BOP!$A$79:$IV$79,[49]BOP!$A$81:$IV$88</definedName>
    <definedName name="Z_00C67BFF_FEDD_11D1_98B3_00C04FC96ABD_.wvu.Rows" localSheetId="77" hidden="1">[49]BOP!$A$36:$IV$36,[49]BOP!$A$44:$IV$44,[49]BOP!$A$59:$IV$59,[49]BOP!#REF!,[49]BOP!#REF!,[49]BOP!$A$79:$IV$79,[49]BOP!$A$81:$IV$88</definedName>
    <definedName name="Z_00C67BFF_FEDD_11D1_98B3_00C04FC96ABD_.wvu.Rows" localSheetId="78" hidden="1">[49]BOP!$A$36:$IV$36,[49]BOP!$A$44:$IV$44,[49]BOP!$A$59:$IV$59,[49]BOP!#REF!,[49]BOP!#REF!,[49]BOP!$A$79:$IV$79,[49]BOP!$A$81:$IV$88</definedName>
    <definedName name="Z_00C67BFF_FEDD_11D1_98B3_00C04FC96ABD_.wvu.Rows" localSheetId="79" hidden="1">[49]BOP!$A$36:$IV$36,[49]BOP!$A$44:$IV$44,[49]BOP!$A$59:$IV$59,[49]BOP!#REF!,[49]BOP!#REF!,[49]BOP!$A$79:$IV$79,[49]BOP!$A$81:$IV$88</definedName>
    <definedName name="Z_00C67BFF_FEDD_11D1_98B3_00C04FC96ABD_.wvu.Rows" localSheetId="80" hidden="1">[49]BOP!$A$36:$IV$36,[49]BOP!$A$44:$IV$44,[49]BOP!$A$59:$IV$59,[49]BOP!#REF!,[49]BOP!#REF!,[49]BOP!$A$79:$IV$79,[49]BOP!$A$81:$IV$88</definedName>
    <definedName name="Z_00C67BFF_FEDD_11D1_98B3_00C04FC96ABD_.wvu.Rows" localSheetId="81" hidden="1">[49]BOP!$A$36:$IV$36,[49]BOP!$A$44:$IV$44,[49]BOP!$A$59:$IV$59,[49]BOP!#REF!,[49]BOP!#REF!,[49]BOP!$A$79:$IV$79,[49]BOP!$A$81:$IV$88</definedName>
    <definedName name="Z_00C67BFF_FEDD_11D1_98B3_00C04FC96ABD_.wvu.Rows" localSheetId="24" hidden="1">[49]BOP!$A$36:$IV$36,[49]BOP!$A$44:$IV$44,[49]BOP!$A$59:$IV$59,[49]BOP!#REF!,[49]BOP!#REF!,[49]BOP!$A$79:$IV$79,[49]BOP!$A$81:$IV$88</definedName>
    <definedName name="Z_00C67BFF_FEDD_11D1_98B3_00C04FC96ABD_.wvu.Rows" localSheetId="25" hidden="1">[49]BOP!$A$36:$IV$36,[49]BOP!$A$44:$IV$44,[49]BOP!$A$59:$IV$59,[49]BOP!#REF!,[49]BOP!#REF!,[49]BOP!$A$79:$IV$79,[49]BOP!$A$81:$IV$88</definedName>
    <definedName name="Z_00C67BFF_FEDD_11D1_98B3_00C04FC96ABD_.wvu.Rows" localSheetId="28" hidden="1">[49]BOP!$A$36:$IV$36,[49]BOP!$A$44:$IV$44,[49]BOP!$A$59:$IV$59,[49]BOP!#REF!,[49]BOP!#REF!,[49]BOP!$A$79:$IV$79,[49]BOP!$A$81:$IV$88</definedName>
    <definedName name="Z_00C67BFF_FEDD_11D1_98B3_00C04FC96ABD_.wvu.Rows" localSheetId="30" hidden="1">[49]BOP!$A$36:$IV$36,[49]BOP!$A$44:$IV$44,[49]BOP!$A$59:$IV$59,[49]BOP!#REF!,[49]BOP!#REF!,[49]BOP!$A$79:$IV$79,[49]BOP!$A$81:$IV$88</definedName>
    <definedName name="Z_00C67BFF_FEDD_11D1_98B3_00C04FC96ABD_.wvu.Rows" localSheetId="44" hidden="1">[49]BOP!$A$36:$IV$36,[49]BOP!$A$44:$IV$44,[49]BOP!$A$59:$IV$59,[49]BOP!#REF!,[49]BOP!#REF!,[49]BOP!$A$79:$IV$79,[49]BOP!$A$81:$IV$88</definedName>
    <definedName name="Z_00C67BFF_FEDD_11D1_98B3_00C04FC96ABD_.wvu.Rows" hidden="1">[49]BOP!$A$36:$IV$36,[49]BOP!$A$44:$IV$44,[49]BOP!$A$59:$IV$59,[49]BOP!#REF!,[49]BOP!#REF!,[49]BOP!$A$79:$IV$79,[49]BOP!$A$81:$IV$88</definedName>
    <definedName name="Z_00C67C00_FEDD_11D1_98B3_00C04FC96ABD_.wvu.Rows" localSheetId="57" hidden="1">[49]BOP!$A$36:$IV$36,[49]BOP!$A$44:$IV$44,[49]BOP!$A$59:$IV$59,[49]BOP!#REF!,[49]BOP!#REF!,[49]BOP!$A$79:$IV$79,[49]BOP!#REF!</definedName>
    <definedName name="Z_00C67C00_FEDD_11D1_98B3_00C04FC96ABD_.wvu.Rows" localSheetId="58" hidden="1">[49]BOP!$A$36:$IV$36,[49]BOP!$A$44:$IV$44,[49]BOP!$A$59:$IV$59,[49]BOP!#REF!,[49]BOP!#REF!,[49]BOP!$A$79:$IV$79,[49]BOP!#REF!</definedName>
    <definedName name="Z_00C67C00_FEDD_11D1_98B3_00C04FC96ABD_.wvu.Rows" localSheetId="62" hidden="1">[49]BOP!$A$36:$IV$36,[49]BOP!$A$44:$IV$44,[49]BOP!$A$59:$IV$59,[49]BOP!#REF!,[49]BOP!#REF!,[49]BOP!$A$79:$IV$79,[49]BOP!#REF!</definedName>
    <definedName name="Z_00C67C00_FEDD_11D1_98B3_00C04FC96ABD_.wvu.Rows" localSheetId="77" hidden="1">[49]BOP!$A$36:$IV$36,[49]BOP!$A$44:$IV$44,[49]BOP!$A$59:$IV$59,[49]BOP!#REF!,[49]BOP!#REF!,[49]BOP!$A$79:$IV$79,[49]BOP!#REF!</definedName>
    <definedName name="Z_00C67C00_FEDD_11D1_98B3_00C04FC96ABD_.wvu.Rows" localSheetId="78" hidden="1">[49]BOP!$A$36:$IV$36,[49]BOP!$A$44:$IV$44,[49]BOP!$A$59:$IV$59,[49]BOP!#REF!,[49]BOP!#REF!,[49]BOP!$A$79:$IV$79,[49]BOP!#REF!</definedName>
    <definedName name="Z_00C67C00_FEDD_11D1_98B3_00C04FC96ABD_.wvu.Rows" localSheetId="79" hidden="1">[49]BOP!$A$36:$IV$36,[49]BOP!$A$44:$IV$44,[49]BOP!$A$59:$IV$59,[49]BOP!#REF!,[49]BOP!#REF!,[49]BOP!$A$79:$IV$79,[49]BOP!#REF!</definedName>
    <definedName name="Z_00C67C00_FEDD_11D1_98B3_00C04FC96ABD_.wvu.Rows" localSheetId="80" hidden="1">[49]BOP!$A$36:$IV$36,[49]BOP!$A$44:$IV$44,[49]BOP!$A$59:$IV$59,[49]BOP!#REF!,[49]BOP!#REF!,[49]BOP!$A$79:$IV$79,[49]BOP!#REF!</definedName>
    <definedName name="Z_00C67C00_FEDD_11D1_98B3_00C04FC96ABD_.wvu.Rows" localSheetId="81" hidden="1">[49]BOP!$A$36:$IV$36,[49]BOP!$A$44:$IV$44,[49]BOP!$A$59:$IV$59,[49]BOP!#REF!,[49]BOP!#REF!,[49]BOP!$A$79:$IV$79,[49]BOP!#REF!</definedName>
    <definedName name="Z_00C67C00_FEDD_11D1_98B3_00C04FC96ABD_.wvu.Rows" localSheetId="24" hidden="1">[49]BOP!$A$36:$IV$36,[49]BOP!$A$44:$IV$44,[49]BOP!$A$59:$IV$59,[49]BOP!#REF!,[49]BOP!#REF!,[49]BOP!$A$79:$IV$79,[49]BOP!#REF!</definedName>
    <definedName name="Z_00C67C00_FEDD_11D1_98B3_00C04FC96ABD_.wvu.Rows" localSheetId="25" hidden="1">[49]BOP!$A$36:$IV$36,[49]BOP!$A$44:$IV$44,[49]BOP!$A$59:$IV$59,[49]BOP!#REF!,[49]BOP!#REF!,[49]BOP!$A$79:$IV$79,[49]BOP!#REF!</definedName>
    <definedName name="Z_00C67C00_FEDD_11D1_98B3_00C04FC96ABD_.wvu.Rows" localSheetId="28" hidden="1">[49]BOP!$A$36:$IV$36,[49]BOP!$A$44:$IV$44,[49]BOP!$A$59:$IV$59,[49]BOP!#REF!,[49]BOP!#REF!,[49]BOP!$A$79:$IV$79,[49]BOP!#REF!</definedName>
    <definedName name="Z_00C67C00_FEDD_11D1_98B3_00C04FC96ABD_.wvu.Rows" localSheetId="30" hidden="1">[49]BOP!$A$36:$IV$36,[49]BOP!$A$44:$IV$44,[49]BOP!$A$59:$IV$59,[49]BOP!#REF!,[49]BOP!#REF!,[49]BOP!$A$79:$IV$79,[49]BOP!#REF!</definedName>
    <definedName name="Z_00C67C00_FEDD_11D1_98B3_00C04FC96ABD_.wvu.Rows" localSheetId="44" hidden="1">[49]BOP!$A$36:$IV$36,[49]BOP!$A$44:$IV$44,[49]BOP!$A$59:$IV$59,[49]BOP!#REF!,[49]BOP!#REF!,[49]BOP!$A$79:$IV$79,[49]BOP!#REF!</definedName>
    <definedName name="Z_00C67C00_FEDD_11D1_98B3_00C04FC96ABD_.wvu.Rows" hidden="1">[49]BOP!$A$36:$IV$36,[49]BOP!$A$44:$IV$44,[49]BOP!$A$59:$IV$59,[49]BOP!#REF!,[49]BOP!#REF!,[49]BOP!$A$79:$IV$79,[49]BOP!#REF!</definedName>
    <definedName name="Z_00C67C01_FEDD_11D1_98B3_00C04FC96ABD_.wvu.Rows" localSheetId="57" hidden="1">[49]BOP!$A$36:$IV$36,[49]BOP!$A$44:$IV$44,[49]BOP!$A$59:$IV$59,[49]BOP!#REF!,[49]BOP!#REF!,[49]BOP!$A$79:$IV$79,[49]BOP!$A$81:$IV$88,[49]BOP!#REF!</definedName>
    <definedName name="Z_00C67C01_FEDD_11D1_98B3_00C04FC96ABD_.wvu.Rows" localSheetId="58" hidden="1">[49]BOP!$A$36:$IV$36,[49]BOP!$A$44:$IV$44,[49]BOP!$A$59:$IV$59,[49]BOP!#REF!,[49]BOP!#REF!,[49]BOP!$A$79:$IV$79,[49]BOP!$A$81:$IV$88,[49]BOP!#REF!</definedName>
    <definedName name="Z_00C67C01_FEDD_11D1_98B3_00C04FC96ABD_.wvu.Rows" localSheetId="62" hidden="1">[49]BOP!$A$36:$IV$36,[49]BOP!$A$44:$IV$44,[49]BOP!$A$59:$IV$59,[49]BOP!#REF!,[49]BOP!#REF!,[49]BOP!$A$79:$IV$79,[49]BOP!$A$81:$IV$88,[49]BOP!#REF!</definedName>
    <definedName name="Z_00C67C01_FEDD_11D1_98B3_00C04FC96ABD_.wvu.Rows" localSheetId="77" hidden="1">[49]BOP!$A$36:$IV$36,[49]BOP!$A$44:$IV$44,[49]BOP!$A$59:$IV$59,[49]BOP!#REF!,[49]BOP!#REF!,[49]BOP!$A$79:$IV$79,[49]BOP!$A$81:$IV$88,[49]BOP!#REF!</definedName>
    <definedName name="Z_00C67C01_FEDD_11D1_98B3_00C04FC96ABD_.wvu.Rows" localSheetId="78" hidden="1">[49]BOP!$A$36:$IV$36,[49]BOP!$A$44:$IV$44,[49]BOP!$A$59:$IV$59,[49]BOP!#REF!,[49]BOP!#REF!,[49]BOP!$A$79:$IV$79,[49]BOP!$A$81:$IV$88,[49]BOP!#REF!</definedName>
    <definedName name="Z_00C67C01_FEDD_11D1_98B3_00C04FC96ABD_.wvu.Rows" localSheetId="79" hidden="1">[49]BOP!$A$36:$IV$36,[49]BOP!$A$44:$IV$44,[49]BOP!$A$59:$IV$59,[49]BOP!#REF!,[49]BOP!#REF!,[49]BOP!$A$79:$IV$79,[49]BOP!$A$81:$IV$88,[49]BOP!#REF!</definedName>
    <definedName name="Z_00C67C01_FEDD_11D1_98B3_00C04FC96ABD_.wvu.Rows" localSheetId="80" hidden="1">[49]BOP!$A$36:$IV$36,[49]BOP!$A$44:$IV$44,[49]BOP!$A$59:$IV$59,[49]BOP!#REF!,[49]BOP!#REF!,[49]BOP!$A$79:$IV$79,[49]BOP!$A$81:$IV$88,[49]BOP!#REF!</definedName>
    <definedName name="Z_00C67C01_FEDD_11D1_98B3_00C04FC96ABD_.wvu.Rows" localSheetId="81" hidden="1">[49]BOP!$A$36:$IV$36,[49]BOP!$A$44:$IV$44,[49]BOP!$A$59:$IV$59,[49]BOP!#REF!,[49]BOP!#REF!,[49]BOP!$A$79:$IV$79,[49]BOP!$A$81:$IV$88,[49]BOP!#REF!</definedName>
    <definedName name="Z_00C67C01_FEDD_11D1_98B3_00C04FC96ABD_.wvu.Rows" localSheetId="24" hidden="1">[49]BOP!$A$36:$IV$36,[49]BOP!$A$44:$IV$44,[49]BOP!$A$59:$IV$59,[49]BOP!#REF!,[49]BOP!#REF!,[49]BOP!$A$79:$IV$79,[49]BOP!$A$81:$IV$88,[49]BOP!#REF!</definedName>
    <definedName name="Z_00C67C01_FEDD_11D1_98B3_00C04FC96ABD_.wvu.Rows" localSheetId="25" hidden="1">[49]BOP!$A$36:$IV$36,[49]BOP!$A$44:$IV$44,[49]BOP!$A$59:$IV$59,[49]BOP!#REF!,[49]BOP!#REF!,[49]BOP!$A$79:$IV$79,[49]BOP!$A$81:$IV$88,[49]BOP!#REF!</definedName>
    <definedName name="Z_00C67C01_FEDD_11D1_98B3_00C04FC96ABD_.wvu.Rows" localSheetId="28" hidden="1">[49]BOP!$A$36:$IV$36,[49]BOP!$A$44:$IV$44,[49]BOP!$A$59:$IV$59,[49]BOP!#REF!,[49]BOP!#REF!,[49]BOP!$A$79:$IV$79,[49]BOP!$A$81:$IV$88,[49]BOP!#REF!</definedName>
    <definedName name="Z_00C67C01_FEDD_11D1_98B3_00C04FC96ABD_.wvu.Rows" localSheetId="30" hidden="1">[49]BOP!$A$36:$IV$36,[49]BOP!$A$44:$IV$44,[49]BOP!$A$59:$IV$59,[49]BOP!#REF!,[49]BOP!#REF!,[49]BOP!$A$79:$IV$79,[49]BOP!$A$81:$IV$88,[49]BOP!#REF!</definedName>
    <definedName name="Z_00C67C01_FEDD_11D1_98B3_00C04FC96ABD_.wvu.Rows" localSheetId="44" hidden="1">[49]BOP!$A$36:$IV$36,[49]BOP!$A$44:$IV$44,[49]BOP!$A$59:$IV$59,[49]BOP!#REF!,[49]BOP!#REF!,[49]BOP!$A$79:$IV$79,[49]BOP!$A$81:$IV$88,[49]BOP!#REF!</definedName>
    <definedName name="Z_00C67C01_FEDD_11D1_98B3_00C04FC96ABD_.wvu.Rows" hidden="1">[49]BOP!$A$36:$IV$36,[49]BOP!$A$44:$IV$44,[49]BOP!$A$59:$IV$59,[49]BOP!#REF!,[49]BOP!#REF!,[49]BOP!$A$79:$IV$79,[49]BOP!$A$81:$IV$88,[49]BOP!#REF!</definedName>
    <definedName name="Z_00C67C02_FEDD_11D1_98B3_00C04FC96ABD_.wvu.Rows" localSheetId="57" hidden="1">[49]BOP!$A$36:$IV$36,[49]BOP!$A$44:$IV$44,[49]BOP!$A$59:$IV$59,[49]BOP!#REF!,[49]BOP!#REF!,[49]BOP!$A$79:$IV$79,[49]BOP!$A$81:$IV$88,[49]BOP!#REF!</definedName>
    <definedName name="Z_00C67C02_FEDD_11D1_98B3_00C04FC96ABD_.wvu.Rows" localSheetId="58" hidden="1">[49]BOP!$A$36:$IV$36,[49]BOP!$A$44:$IV$44,[49]BOP!$A$59:$IV$59,[49]BOP!#REF!,[49]BOP!#REF!,[49]BOP!$A$79:$IV$79,[49]BOP!$A$81:$IV$88,[49]BOP!#REF!</definedName>
    <definedName name="Z_00C67C02_FEDD_11D1_98B3_00C04FC96ABD_.wvu.Rows" localSheetId="62" hidden="1">[49]BOP!$A$36:$IV$36,[49]BOP!$A$44:$IV$44,[49]BOP!$A$59:$IV$59,[49]BOP!#REF!,[49]BOP!#REF!,[49]BOP!$A$79:$IV$79,[49]BOP!$A$81:$IV$88,[49]BOP!#REF!</definedName>
    <definedName name="Z_00C67C02_FEDD_11D1_98B3_00C04FC96ABD_.wvu.Rows" localSheetId="77" hidden="1">[49]BOP!$A$36:$IV$36,[49]BOP!$A$44:$IV$44,[49]BOP!$A$59:$IV$59,[49]BOP!#REF!,[49]BOP!#REF!,[49]BOP!$A$79:$IV$79,[49]BOP!$A$81:$IV$88,[49]BOP!#REF!</definedName>
    <definedName name="Z_00C67C02_FEDD_11D1_98B3_00C04FC96ABD_.wvu.Rows" localSheetId="78" hidden="1">[49]BOP!$A$36:$IV$36,[49]BOP!$A$44:$IV$44,[49]BOP!$A$59:$IV$59,[49]BOP!#REF!,[49]BOP!#REF!,[49]BOP!$A$79:$IV$79,[49]BOP!$A$81:$IV$88,[49]BOP!#REF!</definedName>
    <definedName name="Z_00C67C02_FEDD_11D1_98B3_00C04FC96ABD_.wvu.Rows" localSheetId="79" hidden="1">[49]BOP!$A$36:$IV$36,[49]BOP!$A$44:$IV$44,[49]BOP!$A$59:$IV$59,[49]BOP!#REF!,[49]BOP!#REF!,[49]BOP!$A$79:$IV$79,[49]BOP!$A$81:$IV$88,[49]BOP!#REF!</definedName>
    <definedName name="Z_00C67C02_FEDD_11D1_98B3_00C04FC96ABD_.wvu.Rows" localSheetId="80" hidden="1">[49]BOP!$A$36:$IV$36,[49]BOP!$A$44:$IV$44,[49]BOP!$A$59:$IV$59,[49]BOP!#REF!,[49]BOP!#REF!,[49]BOP!$A$79:$IV$79,[49]BOP!$A$81:$IV$88,[49]BOP!#REF!</definedName>
    <definedName name="Z_00C67C02_FEDD_11D1_98B3_00C04FC96ABD_.wvu.Rows" localSheetId="81" hidden="1">[49]BOP!$A$36:$IV$36,[49]BOP!$A$44:$IV$44,[49]BOP!$A$59:$IV$59,[49]BOP!#REF!,[49]BOP!#REF!,[49]BOP!$A$79:$IV$79,[49]BOP!$A$81:$IV$88,[49]BOP!#REF!</definedName>
    <definedName name="Z_00C67C02_FEDD_11D1_98B3_00C04FC96ABD_.wvu.Rows" localSheetId="24" hidden="1">[49]BOP!$A$36:$IV$36,[49]BOP!$A$44:$IV$44,[49]BOP!$A$59:$IV$59,[49]BOP!#REF!,[49]BOP!#REF!,[49]BOP!$A$79:$IV$79,[49]BOP!$A$81:$IV$88,[49]BOP!#REF!</definedName>
    <definedName name="Z_00C67C02_FEDD_11D1_98B3_00C04FC96ABD_.wvu.Rows" localSheetId="25" hidden="1">[49]BOP!$A$36:$IV$36,[49]BOP!$A$44:$IV$44,[49]BOP!$A$59:$IV$59,[49]BOP!#REF!,[49]BOP!#REF!,[49]BOP!$A$79:$IV$79,[49]BOP!$A$81:$IV$88,[49]BOP!#REF!</definedName>
    <definedName name="Z_00C67C02_FEDD_11D1_98B3_00C04FC96ABD_.wvu.Rows" localSheetId="28" hidden="1">[49]BOP!$A$36:$IV$36,[49]BOP!$A$44:$IV$44,[49]BOP!$A$59:$IV$59,[49]BOP!#REF!,[49]BOP!#REF!,[49]BOP!$A$79:$IV$79,[49]BOP!$A$81:$IV$88,[49]BOP!#REF!</definedName>
    <definedName name="Z_00C67C02_FEDD_11D1_98B3_00C04FC96ABD_.wvu.Rows" localSheetId="30" hidden="1">[49]BOP!$A$36:$IV$36,[49]BOP!$A$44:$IV$44,[49]BOP!$A$59:$IV$59,[49]BOP!#REF!,[49]BOP!#REF!,[49]BOP!$A$79:$IV$79,[49]BOP!$A$81:$IV$88,[49]BOP!#REF!</definedName>
    <definedName name="Z_00C67C02_FEDD_11D1_98B3_00C04FC96ABD_.wvu.Rows" localSheetId="44" hidden="1">[49]BOP!$A$36:$IV$36,[49]BOP!$A$44:$IV$44,[49]BOP!$A$59:$IV$59,[49]BOP!#REF!,[49]BOP!#REF!,[49]BOP!$A$79:$IV$79,[49]BOP!$A$81:$IV$88,[49]BOP!#REF!</definedName>
    <definedName name="Z_00C67C02_FEDD_11D1_98B3_00C04FC96ABD_.wvu.Rows" hidden="1">[49]BOP!$A$36:$IV$36,[49]BOP!$A$44:$IV$44,[49]BOP!$A$59:$IV$59,[49]BOP!#REF!,[49]BOP!#REF!,[49]BOP!$A$79:$IV$79,[49]BOP!$A$81:$IV$88,[49]BOP!#REF!</definedName>
    <definedName name="Z_00C67C03_FEDD_11D1_98B3_00C04FC96ABD_.wvu.Rows" localSheetId="57" hidden="1">[49]BOP!$A$36:$IV$36,[49]BOP!$A$44:$IV$44,[49]BOP!$A$59:$IV$59,[49]BOP!#REF!,[49]BOP!#REF!,[49]BOP!$A$79:$IV$79,[49]BOP!$A$81:$IV$88,[49]BOP!#REF!</definedName>
    <definedName name="Z_00C67C03_FEDD_11D1_98B3_00C04FC96ABD_.wvu.Rows" localSheetId="58" hidden="1">[49]BOP!$A$36:$IV$36,[49]BOP!$A$44:$IV$44,[49]BOP!$A$59:$IV$59,[49]BOP!#REF!,[49]BOP!#REF!,[49]BOP!$A$79:$IV$79,[49]BOP!$A$81:$IV$88,[49]BOP!#REF!</definedName>
    <definedName name="Z_00C67C03_FEDD_11D1_98B3_00C04FC96ABD_.wvu.Rows" localSheetId="62" hidden="1">[49]BOP!$A$36:$IV$36,[49]BOP!$A$44:$IV$44,[49]BOP!$A$59:$IV$59,[49]BOP!#REF!,[49]BOP!#REF!,[49]BOP!$A$79:$IV$79,[49]BOP!$A$81:$IV$88,[49]BOP!#REF!</definedName>
    <definedName name="Z_00C67C03_FEDD_11D1_98B3_00C04FC96ABD_.wvu.Rows" localSheetId="77" hidden="1">[49]BOP!$A$36:$IV$36,[49]BOP!$A$44:$IV$44,[49]BOP!$A$59:$IV$59,[49]BOP!#REF!,[49]BOP!#REF!,[49]BOP!$A$79:$IV$79,[49]BOP!$A$81:$IV$88,[49]BOP!#REF!</definedName>
    <definedName name="Z_00C67C03_FEDD_11D1_98B3_00C04FC96ABD_.wvu.Rows" localSheetId="78" hidden="1">[49]BOP!$A$36:$IV$36,[49]BOP!$A$44:$IV$44,[49]BOP!$A$59:$IV$59,[49]BOP!#REF!,[49]BOP!#REF!,[49]BOP!$A$79:$IV$79,[49]BOP!$A$81:$IV$88,[49]BOP!#REF!</definedName>
    <definedName name="Z_00C67C03_FEDD_11D1_98B3_00C04FC96ABD_.wvu.Rows" localSheetId="79" hidden="1">[49]BOP!$A$36:$IV$36,[49]BOP!$A$44:$IV$44,[49]BOP!$A$59:$IV$59,[49]BOP!#REF!,[49]BOP!#REF!,[49]BOP!$A$79:$IV$79,[49]BOP!$A$81:$IV$88,[49]BOP!#REF!</definedName>
    <definedName name="Z_00C67C03_FEDD_11D1_98B3_00C04FC96ABD_.wvu.Rows" localSheetId="80" hidden="1">[49]BOP!$A$36:$IV$36,[49]BOP!$A$44:$IV$44,[49]BOP!$A$59:$IV$59,[49]BOP!#REF!,[49]BOP!#REF!,[49]BOP!$A$79:$IV$79,[49]BOP!$A$81:$IV$88,[49]BOP!#REF!</definedName>
    <definedName name="Z_00C67C03_FEDD_11D1_98B3_00C04FC96ABD_.wvu.Rows" localSheetId="81" hidden="1">[49]BOP!$A$36:$IV$36,[49]BOP!$A$44:$IV$44,[49]BOP!$A$59:$IV$59,[49]BOP!#REF!,[49]BOP!#REF!,[49]BOP!$A$79:$IV$79,[49]BOP!$A$81:$IV$88,[49]BOP!#REF!</definedName>
    <definedName name="Z_00C67C03_FEDD_11D1_98B3_00C04FC96ABD_.wvu.Rows" localSheetId="24" hidden="1">[49]BOP!$A$36:$IV$36,[49]BOP!$A$44:$IV$44,[49]BOP!$A$59:$IV$59,[49]BOP!#REF!,[49]BOP!#REF!,[49]BOP!$A$79:$IV$79,[49]BOP!$A$81:$IV$88,[49]BOP!#REF!</definedName>
    <definedName name="Z_00C67C03_FEDD_11D1_98B3_00C04FC96ABD_.wvu.Rows" localSheetId="25" hidden="1">[49]BOP!$A$36:$IV$36,[49]BOP!$A$44:$IV$44,[49]BOP!$A$59:$IV$59,[49]BOP!#REF!,[49]BOP!#REF!,[49]BOP!$A$79:$IV$79,[49]BOP!$A$81:$IV$88,[49]BOP!#REF!</definedName>
    <definedName name="Z_00C67C03_FEDD_11D1_98B3_00C04FC96ABD_.wvu.Rows" localSheetId="28" hidden="1">[49]BOP!$A$36:$IV$36,[49]BOP!$A$44:$IV$44,[49]BOP!$A$59:$IV$59,[49]BOP!#REF!,[49]BOP!#REF!,[49]BOP!$A$79:$IV$79,[49]BOP!$A$81:$IV$88,[49]BOP!#REF!</definedName>
    <definedName name="Z_00C67C03_FEDD_11D1_98B3_00C04FC96ABD_.wvu.Rows" localSheetId="30" hidden="1">[49]BOP!$A$36:$IV$36,[49]BOP!$A$44:$IV$44,[49]BOP!$A$59:$IV$59,[49]BOP!#REF!,[49]BOP!#REF!,[49]BOP!$A$79:$IV$79,[49]BOP!$A$81:$IV$88,[49]BOP!#REF!</definedName>
    <definedName name="Z_00C67C03_FEDD_11D1_98B3_00C04FC96ABD_.wvu.Rows" localSheetId="44" hidden="1">[49]BOP!$A$36:$IV$36,[49]BOP!$A$44:$IV$44,[49]BOP!$A$59:$IV$59,[49]BOP!#REF!,[49]BOP!#REF!,[49]BOP!$A$79:$IV$79,[49]BOP!$A$81:$IV$88,[49]BOP!#REF!</definedName>
    <definedName name="Z_00C67C03_FEDD_11D1_98B3_00C04FC96ABD_.wvu.Rows" hidden="1">[49]BOP!$A$36:$IV$36,[49]BOP!$A$44:$IV$44,[49]BOP!$A$59:$IV$59,[49]BOP!#REF!,[49]BOP!#REF!,[49]BOP!$A$79:$IV$79,[49]BOP!$A$81:$IV$88,[49]BOP!#REF!</definedName>
    <definedName name="Z_00C67C05_FEDD_11D1_98B3_00C04FC96ABD_.wvu.Rows" localSheetId="57" hidden="1">[49]BOP!$A$36:$IV$36,[49]BOP!$A$44:$IV$44,[49]BOP!$A$59:$IV$59,[49]BOP!#REF!,[49]BOP!#REF!,[49]BOP!$A$79:$IV$79,[49]BOP!$A$81:$IV$88,[49]BOP!#REF!,[49]BOP!#REF!</definedName>
    <definedName name="Z_00C67C05_FEDD_11D1_98B3_00C04FC96ABD_.wvu.Rows" localSheetId="58" hidden="1">[49]BOP!$A$36:$IV$36,[49]BOP!$A$44:$IV$44,[49]BOP!$A$59:$IV$59,[49]BOP!#REF!,[49]BOP!#REF!,[49]BOP!$A$79:$IV$79,[49]BOP!$A$81:$IV$88,[49]BOP!#REF!,[49]BOP!#REF!</definedName>
    <definedName name="Z_00C67C05_FEDD_11D1_98B3_00C04FC96ABD_.wvu.Rows" localSheetId="62" hidden="1">[49]BOP!$A$36:$IV$36,[49]BOP!$A$44:$IV$44,[49]BOP!$A$59:$IV$59,[49]BOP!#REF!,[49]BOP!#REF!,[49]BOP!$A$79:$IV$79,[49]BOP!$A$81:$IV$88,[49]BOP!#REF!,[49]BOP!#REF!</definedName>
    <definedName name="Z_00C67C05_FEDD_11D1_98B3_00C04FC96ABD_.wvu.Rows" localSheetId="77" hidden="1">[49]BOP!$A$36:$IV$36,[49]BOP!$A$44:$IV$44,[49]BOP!$A$59:$IV$59,[49]BOP!#REF!,[49]BOP!#REF!,[49]BOP!$A$79:$IV$79,[49]BOP!$A$81:$IV$88,[49]BOP!#REF!,[49]BOP!#REF!</definedName>
    <definedName name="Z_00C67C05_FEDD_11D1_98B3_00C04FC96ABD_.wvu.Rows" localSheetId="78" hidden="1">[49]BOP!$A$36:$IV$36,[49]BOP!$A$44:$IV$44,[49]BOP!$A$59:$IV$59,[49]BOP!#REF!,[49]BOP!#REF!,[49]BOP!$A$79:$IV$79,[49]BOP!$A$81:$IV$88,[49]BOP!#REF!,[49]BOP!#REF!</definedName>
    <definedName name="Z_00C67C05_FEDD_11D1_98B3_00C04FC96ABD_.wvu.Rows" localSheetId="79" hidden="1">[49]BOP!$A$36:$IV$36,[49]BOP!$A$44:$IV$44,[49]BOP!$A$59:$IV$59,[49]BOP!#REF!,[49]BOP!#REF!,[49]BOP!$A$79:$IV$79,[49]BOP!$A$81:$IV$88,[49]BOP!#REF!,[49]BOP!#REF!</definedName>
    <definedName name="Z_00C67C05_FEDD_11D1_98B3_00C04FC96ABD_.wvu.Rows" localSheetId="80" hidden="1">[49]BOP!$A$36:$IV$36,[49]BOP!$A$44:$IV$44,[49]BOP!$A$59:$IV$59,[49]BOP!#REF!,[49]BOP!#REF!,[49]BOP!$A$79:$IV$79,[49]BOP!$A$81:$IV$88,[49]BOP!#REF!,[49]BOP!#REF!</definedName>
    <definedName name="Z_00C67C05_FEDD_11D1_98B3_00C04FC96ABD_.wvu.Rows" localSheetId="81" hidden="1">[49]BOP!$A$36:$IV$36,[49]BOP!$A$44:$IV$44,[49]BOP!$A$59:$IV$59,[49]BOP!#REF!,[49]BOP!#REF!,[49]BOP!$A$79:$IV$79,[49]BOP!$A$81:$IV$88,[49]BOP!#REF!,[49]BOP!#REF!</definedName>
    <definedName name="Z_00C67C05_FEDD_11D1_98B3_00C04FC96ABD_.wvu.Rows" localSheetId="24" hidden="1">[49]BOP!$A$36:$IV$36,[49]BOP!$A$44:$IV$44,[49]BOP!$A$59:$IV$59,[49]BOP!#REF!,[49]BOP!#REF!,[49]BOP!$A$79:$IV$79,[49]BOP!$A$81:$IV$88,[49]BOP!#REF!,[49]BOP!#REF!</definedName>
    <definedName name="Z_00C67C05_FEDD_11D1_98B3_00C04FC96ABD_.wvu.Rows" localSheetId="25" hidden="1">[49]BOP!$A$36:$IV$36,[49]BOP!$A$44:$IV$44,[49]BOP!$A$59:$IV$59,[49]BOP!#REF!,[49]BOP!#REF!,[49]BOP!$A$79:$IV$79,[49]BOP!$A$81:$IV$88,[49]BOP!#REF!,[49]BOP!#REF!</definedName>
    <definedName name="Z_00C67C05_FEDD_11D1_98B3_00C04FC96ABD_.wvu.Rows" localSheetId="28" hidden="1">[49]BOP!$A$36:$IV$36,[49]BOP!$A$44:$IV$44,[49]BOP!$A$59:$IV$59,[49]BOP!#REF!,[49]BOP!#REF!,[49]BOP!$A$79:$IV$79,[49]BOP!$A$81:$IV$88,[49]BOP!#REF!,[49]BOP!#REF!</definedName>
    <definedName name="Z_00C67C05_FEDD_11D1_98B3_00C04FC96ABD_.wvu.Rows" localSheetId="30" hidden="1">[49]BOP!$A$36:$IV$36,[49]BOP!$A$44:$IV$44,[49]BOP!$A$59:$IV$59,[49]BOP!#REF!,[49]BOP!#REF!,[49]BOP!$A$79:$IV$79,[49]BOP!$A$81:$IV$88,[49]BOP!#REF!,[49]BOP!#REF!</definedName>
    <definedName name="Z_00C67C05_FEDD_11D1_98B3_00C04FC96ABD_.wvu.Rows" localSheetId="44" hidden="1">[49]BOP!$A$36:$IV$36,[49]BOP!$A$44:$IV$44,[49]BOP!$A$59:$IV$59,[49]BOP!#REF!,[49]BOP!#REF!,[49]BOP!$A$79:$IV$79,[49]BOP!$A$81:$IV$88,[49]BOP!#REF!,[49]BOP!#REF!</definedName>
    <definedName name="Z_00C67C05_FEDD_11D1_98B3_00C04FC96ABD_.wvu.Rows" hidden="1">[49]BOP!$A$36:$IV$36,[49]BOP!$A$44:$IV$44,[49]BOP!$A$59:$IV$59,[49]BOP!#REF!,[49]BOP!#REF!,[49]BOP!$A$79:$IV$79,[49]BOP!$A$81:$IV$88,[49]BOP!#REF!,[49]BOP!#REF!</definedName>
    <definedName name="Z_00C67C06_FEDD_11D1_98B3_00C04FC96ABD_.wvu.Rows" localSheetId="57" hidden="1">[49]BOP!$A$36:$IV$36,[49]BOP!$A$44:$IV$44,[49]BOP!$A$59:$IV$59,[49]BOP!#REF!,[49]BOP!#REF!,[49]BOP!$A$79:$IV$79,[49]BOP!$A$81:$IV$88,[49]BOP!#REF!,[49]BOP!#REF!</definedName>
    <definedName name="Z_00C67C06_FEDD_11D1_98B3_00C04FC96ABD_.wvu.Rows" localSheetId="58" hidden="1">[49]BOP!$A$36:$IV$36,[49]BOP!$A$44:$IV$44,[49]BOP!$A$59:$IV$59,[49]BOP!#REF!,[49]BOP!#REF!,[49]BOP!$A$79:$IV$79,[49]BOP!$A$81:$IV$88,[49]BOP!#REF!,[49]BOP!#REF!</definedName>
    <definedName name="Z_00C67C06_FEDD_11D1_98B3_00C04FC96ABD_.wvu.Rows" localSheetId="62" hidden="1">[49]BOP!$A$36:$IV$36,[49]BOP!$A$44:$IV$44,[49]BOP!$A$59:$IV$59,[49]BOP!#REF!,[49]BOP!#REF!,[49]BOP!$A$79:$IV$79,[49]BOP!$A$81:$IV$88,[49]BOP!#REF!,[49]BOP!#REF!</definedName>
    <definedName name="Z_00C67C06_FEDD_11D1_98B3_00C04FC96ABD_.wvu.Rows" localSheetId="77" hidden="1">[49]BOP!$A$36:$IV$36,[49]BOP!$A$44:$IV$44,[49]BOP!$A$59:$IV$59,[49]BOP!#REF!,[49]BOP!#REF!,[49]BOP!$A$79:$IV$79,[49]BOP!$A$81:$IV$88,[49]BOP!#REF!,[49]BOP!#REF!</definedName>
    <definedName name="Z_00C67C06_FEDD_11D1_98B3_00C04FC96ABD_.wvu.Rows" localSheetId="78" hidden="1">[49]BOP!$A$36:$IV$36,[49]BOP!$A$44:$IV$44,[49]BOP!$A$59:$IV$59,[49]BOP!#REF!,[49]BOP!#REF!,[49]BOP!$A$79:$IV$79,[49]BOP!$A$81:$IV$88,[49]BOP!#REF!,[49]BOP!#REF!</definedName>
    <definedName name="Z_00C67C06_FEDD_11D1_98B3_00C04FC96ABD_.wvu.Rows" localSheetId="79" hidden="1">[49]BOP!$A$36:$IV$36,[49]BOP!$A$44:$IV$44,[49]BOP!$A$59:$IV$59,[49]BOP!#REF!,[49]BOP!#REF!,[49]BOP!$A$79:$IV$79,[49]BOP!$A$81:$IV$88,[49]BOP!#REF!,[49]BOP!#REF!</definedName>
    <definedName name="Z_00C67C06_FEDD_11D1_98B3_00C04FC96ABD_.wvu.Rows" localSheetId="80" hidden="1">[49]BOP!$A$36:$IV$36,[49]BOP!$A$44:$IV$44,[49]BOP!$A$59:$IV$59,[49]BOP!#REF!,[49]BOP!#REF!,[49]BOP!$A$79:$IV$79,[49]BOP!$A$81:$IV$88,[49]BOP!#REF!,[49]BOP!#REF!</definedName>
    <definedName name="Z_00C67C06_FEDD_11D1_98B3_00C04FC96ABD_.wvu.Rows" localSheetId="81" hidden="1">[49]BOP!$A$36:$IV$36,[49]BOP!$A$44:$IV$44,[49]BOP!$A$59:$IV$59,[49]BOP!#REF!,[49]BOP!#REF!,[49]BOP!$A$79:$IV$79,[49]BOP!$A$81:$IV$88,[49]BOP!#REF!,[49]BOP!#REF!</definedName>
    <definedName name="Z_00C67C06_FEDD_11D1_98B3_00C04FC96ABD_.wvu.Rows" localSheetId="24" hidden="1">[49]BOP!$A$36:$IV$36,[49]BOP!$A$44:$IV$44,[49]BOP!$A$59:$IV$59,[49]BOP!#REF!,[49]BOP!#REF!,[49]BOP!$A$79:$IV$79,[49]BOP!$A$81:$IV$88,[49]BOP!#REF!,[49]BOP!#REF!</definedName>
    <definedName name="Z_00C67C06_FEDD_11D1_98B3_00C04FC96ABD_.wvu.Rows" localSheetId="25" hidden="1">[49]BOP!$A$36:$IV$36,[49]BOP!$A$44:$IV$44,[49]BOP!$A$59:$IV$59,[49]BOP!#REF!,[49]BOP!#REF!,[49]BOP!$A$79:$IV$79,[49]BOP!$A$81:$IV$88,[49]BOP!#REF!,[49]BOP!#REF!</definedName>
    <definedName name="Z_00C67C06_FEDD_11D1_98B3_00C04FC96ABD_.wvu.Rows" localSheetId="28" hidden="1">[49]BOP!$A$36:$IV$36,[49]BOP!$A$44:$IV$44,[49]BOP!$A$59:$IV$59,[49]BOP!#REF!,[49]BOP!#REF!,[49]BOP!$A$79:$IV$79,[49]BOP!$A$81:$IV$88,[49]BOP!#REF!,[49]BOP!#REF!</definedName>
    <definedName name="Z_00C67C06_FEDD_11D1_98B3_00C04FC96ABD_.wvu.Rows" localSheetId="30" hidden="1">[49]BOP!$A$36:$IV$36,[49]BOP!$A$44:$IV$44,[49]BOP!$A$59:$IV$59,[49]BOP!#REF!,[49]BOP!#REF!,[49]BOP!$A$79:$IV$79,[49]BOP!$A$81:$IV$88,[49]BOP!#REF!,[49]BOP!#REF!</definedName>
    <definedName name="Z_00C67C06_FEDD_11D1_98B3_00C04FC96ABD_.wvu.Rows" localSheetId="44" hidden="1">[49]BOP!$A$36:$IV$36,[49]BOP!$A$44:$IV$44,[49]BOP!$A$59:$IV$59,[49]BOP!#REF!,[49]BOP!#REF!,[49]BOP!$A$79:$IV$79,[49]BOP!$A$81:$IV$88,[49]BOP!#REF!,[49]BOP!#REF!</definedName>
    <definedName name="Z_00C67C06_FEDD_11D1_98B3_00C04FC96ABD_.wvu.Rows" hidden="1">[49]BOP!$A$36:$IV$36,[49]BOP!$A$44:$IV$44,[49]BOP!$A$59:$IV$59,[49]BOP!#REF!,[49]BOP!#REF!,[49]BOP!$A$79:$IV$79,[49]BOP!$A$81:$IV$88,[49]BOP!#REF!,[49]BOP!#REF!</definedName>
    <definedName name="Z_00C67C07_FEDD_11D1_98B3_00C04FC96ABD_.wvu.Rows" localSheetId="57" hidden="1">[49]BOP!$A$36:$IV$36,[49]BOP!$A$44:$IV$44,[49]BOP!$A$59:$IV$59,[49]BOP!#REF!,[49]BOP!#REF!,[49]BOP!$A$79:$IV$79</definedName>
    <definedName name="Z_00C67C07_FEDD_11D1_98B3_00C04FC96ABD_.wvu.Rows" localSheetId="58" hidden="1">[49]BOP!$A$36:$IV$36,[49]BOP!$A$44:$IV$44,[49]BOP!$A$59:$IV$59,[49]BOP!#REF!,[49]BOP!#REF!,[49]BOP!$A$79:$IV$79</definedName>
    <definedName name="Z_00C67C07_FEDD_11D1_98B3_00C04FC96ABD_.wvu.Rows" localSheetId="62" hidden="1">[49]BOP!$A$36:$IV$36,[49]BOP!$A$44:$IV$44,[49]BOP!$A$59:$IV$59,[49]BOP!#REF!,[49]BOP!#REF!,[49]BOP!$A$79:$IV$79</definedName>
    <definedName name="Z_00C67C07_FEDD_11D1_98B3_00C04FC96ABD_.wvu.Rows" localSheetId="77" hidden="1">[49]BOP!$A$36:$IV$36,[49]BOP!$A$44:$IV$44,[49]BOP!$A$59:$IV$59,[49]BOP!#REF!,[49]BOP!#REF!,[49]BOP!$A$79:$IV$79</definedName>
    <definedName name="Z_00C67C07_FEDD_11D1_98B3_00C04FC96ABD_.wvu.Rows" localSheetId="78" hidden="1">[49]BOP!$A$36:$IV$36,[49]BOP!$A$44:$IV$44,[49]BOP!$A$59:$IV$59,[49]BOP!#REF!,[49]BOP!#REF!,[49]BOP!$A$79:$IV$79</definedName>
    <definedName name="Z_00C67C07_FEDD_11D1_98B3_00C04FC96ABD_.wvu.Rows" localSheetId="79" hidden="1">[49]BOP!$A$36:$IV$36,[49]BOP!$A$44:$IV$44,[49]BOP!$A$59:$IV$59,[49]BOP!#REF!,[49]BOP!#REF!,[49]BOP!$A$79:$IV$79</definedName>
    <definedName name="Z_00C67C07_FEDD_11D1_98B3_00C04FC96ABD_.wvu.Rows" localSheetId="80" hidden="1">[49]BOP!$A$36:$IV$36,[49]BOP!$A$44:$IV$44,[49]BOP!$A$59:$IV$59,[49]BOP!#REF!,[49]BOP!#REF!,[49]BOP!$A$79:$IV$79</definedName>
    <definedName name="Z_00C67C07_FEDD_11D1_98B3_00C04FC96ABD_.wvu.Rows" localSheetId="81" hidden="1">[49]BOP!$A$36:$IV$36,[49]BOP!$A$44:$IV$44,[49]BOP!$A$59:$IV$59,[49]BOP!#REF!,[49]BOP!#REF!,[49]BOP!$A$79:$IV$79</definedName>
    <definedName name="Z_00C67C07_FEDD_11D1_98B3_00C04FC96ABD_.wvu.Rows" localSheetId="24" hidden="1">[49]BOP!$A$36:$IV$36,[49]BOP!$A$44:$IV$44,[49]BOP!$A$59:$IV$59,[49]BOP!#REF!,[49]BOP!#REF!,[49]BOP!$A$79:$IV$79</definedName>
    <definedName name="Z_00C67C07_FEDD_11D1_98B3_00C04FC96ABD_.wvu.Rows" localSheetId="25" hidden="1">[49]BOP!$A$36:$IV$36,[49]BOP!$A$44:$IV$44,[49]BOP!$A$59:$IV$59,[49]BOP!#REF!,[49]BOP!#REF!,[49]BOP!$A$79:$IV$79</definedName>
    <definedName name="Z_00C67C07_FEDD_11D1_98B3_00C04FC96ABD_.wvu.Rows" localSheetId="28" hidden="1">[49]BOP!$A$36:$IV$36,[49]BOP!$A$44:$IV$44,[49]BOP!$A$59:$IV$59,[49]BOP!#REF!,[49]BOP!#REF!,[49]BOP!$A$79:$IV$79</definedName>
    <definedName name="Z_00C67C07_FEDD_11D1_98B3_00C04FC96ABD_.wvu.Rows" localSheetId="30" hidden="1">[49]BOP!$A$36:$IV$36,[49]BOP!$A$44:$IV$44,[49]BOP!$A$59:$IV$59,[49]BOP!#REF!,[49]BOP!#REF!,[49]BOP!$A$79:$IV$79</definedName>
    <definedName name="Z_00C67C07_FEDD_11D1_98B3_00C04FC96ABD_.wvu.Rows" localSheetId="44" hidden="1">[49]BOP!$A$36:$IV$36,[49]BOP!$A$44:$IV$44,[49]BOP!$A$59:$IV$59,[49]BOP!#REF!,[49]BOP!#REF!,[49]BOP!$A$79:$IV$79</definedName>
    <definedName name="Z_00C67C07_FEDD_11D1_98B3_00C04FC96ABD_.wvu.Rows" hidden="1">[49]BOP!$A$36:$IV$36,[49]BOP!$A$44:$IV$44,[49]BOP!$A$59:$IV$59,[49]BOP!#REF!,[49]BOP!#REF!,[49]BOP!$A$79:$IV$79</definedName>
    <definedName name="Z_112039D0_FF0B_11D1_98B3_00C04FC96ABD_.wvu.Rows" localSheetId="57" hidden="1">[49]BOP!$A$36:$IV$36,[49]BOP!$A$44:$IV$44,[49]BOP!$A$59:$IV$59,[49]BOP!#REF!,[49]BOP!#REF!,[49]BOP!$A$81:$IV$88</definedName>
    <definedName name="Z_112039D0_FF0B_11D1_98B3_00C04FC96ABD_.wvu.Rows" localSheetId="58" hidden="1">[49]BOP!$A$36:$IV$36,[49]BOP!$A$44:$IV$44,[49]BOP!$A$59:$IV$59,[49]BOP!#REF!,[49]BOP!#REF!,[49]BOP!$A$81:$IV$88</definedName>
    <definedName name="Z_112039D0_FF0B_11D1_98B3_00C04FC96ABD_.wvu.Rows" localSheetId="62" hidden="1">[49]BOP!$A$36:$IV$36,[49]BOP!$A$44:$IV$44,[49]BOP!$A$59:$IV$59,[49]BOP!#REF!,[49]BOP!#REF!,[49]BOP!$A$81:$IV$88</definedName>
    <definedName name="Z_112039D0_FF0B_11D1_98B3_00C04FC96ABD_.wvu.Rows" localSheetId="77" hidden="1">[49]BOP!$A$36:$IV$36,[49]BOP!$A$44:$IV$44,[49]BOP!$A$59:$IV$59,[49]BOP!#REF!,[49]BOP!#REF!,[49]BOP!$A$81:$IV$88</definedName>
    <definedName name="Z_112039D0_FF0B_11D1_98B3_00C04FC96ABD_.wvu.Rows" localSheetId="78" hidden="1">[49]BOP!$A$36:$IV$36,[49]BOP!$A$44:$IV$44,[49]BOP!$A$59:$IV$59,[49]BOP!#REF!,[49]BOP!#REF!,[49]BOP!$A$81:$IV$88</definedName>
    <definedName name="Z_112039D0_FF0B_11D1_98B3_00C04FC96ABD_.wvu.Rows" localSheetId="79" hidden="1">[49]BOP!$A$36:$IV$36,[49]BOP!$A$44:$IV$44,[49]BOP!$A$59:$IV$59,[49]BOP!#REF!,[49]BOP!#REF!,[49]BOP!$A$81:$IV$88</definedName>
    <definedName name="Z_112039D0_FF0B_11D1_98B3_00C04FC96ABD_.wvu.Rows" localSheetId="80" hidden="1">[49]BOP!$A$36:$IV$36,[49]BOP!$A$44:$IV$44,[49]BOP!$A$59:$IV$59,[49]BOP!#REF!,[49]BOP!#REF!,[49]BOP!$A$81:$IV$88</definedName>
    <definedName name="Z_112039D0_FF0B_11D1_98B3_00C04FC96ABD_.wvu.Rows" localSheetId="81" hidden="1">[49]BOP!$A$36:$IV$36,[49]BOP!$A$44:$IV$44,[49]BOP!$A$59:$IV$59,[49]BOP!#REF!,[49]BOP!#REF!,[49]BOP!$A$81:$IV$88</definedName>
    <definedName name="Z_112039D0_FF0B_11D1_98B3_00C04FC96ABD_.wvu.Rows" localSheetId="24" hidden="1">[49]BOP!$A$36:$IV$36,[49]BOP!$A$44:$IV$44,[49]BOP!$A$59:$IV$59,[49]BOP!#REF!,[49]BOP!#REF!,[49]BOP!$A$81:$IV$88</definedName>
    <definedName name="Z_112039D0_FF0B_11D1_98B3_00C04FC96ABD_.wvu.Rows" localSheetId="25" hidden="1">[49]BOP!$A$36:$IV$36,[49]BOP!$A$44:$IV$44,[49]BOP!$A$59:$IV$59,[49]BOP!#REF!,[49]BOP!#REF!,[49]BOP!$A$81:$IV$88</definedName>
    <definedName name="Z_112039D0_FF0B_11D1_98B3_00C04FC96ABD_.wvu.Rows" localSheetId="28" hidden="1">[49]BOP!$A$36:$IV$36,[49]BOP!$A$44:$IV$44,[49]BOP!$A$59:$IV$59,[49]BOP!#REF!,[49]BOP!#REF!,[49]BOP!$A$81:$IV$88</definedName>
    <definedName name="Z_112039D0_FF0B_11D1_98B3_00C04FC96ABD_.wvu.Rows" localSheetId="30" hidden="1">[49]BOP!$A$36:$IV$36,[49]BOP!$A$44:$IV$44,[49]BOP!$A$59:$IV$59,[49]BOP!#REF!,[49]BOP!#REF!,[49]BOP!$A$81:$IV$88</definedName>
    <definedName name="Z_112039D0_FF0B_11D1_98B3_00C04FC96ABD_.wvu.Rows" localSheetId="44" hidden="1">[49]BOP!$A$36:$IV$36,[49]BOP!$A$44:$IV$44,[49]BOP!$A$59:$IV$59,[49]BOP!#REF!,[49]BOP!#REF!,[49]BOP!$A$81:$IV$88</definedName>
    <definedName name="Z_112039D0_FF0B_11D1_98B3_00C04FC96ABD_.wvu.Rows" hidden="1">[49]BOP!$A$36:$IV$36,[49]BOP!$A$44:$IV$44,[49]BOP!$A$59:$IV$59,[49]BOP!#REF!,[49]BOP!#REF!,[49]BOP!$A$81:$IV$88</definedName>
    <definedName name="Z_112039D1_FF0B_11D1_98B3_00C04FC96ABD_.wvu.Rows" localSheetId="57" hidden="1">[49]BOP!$A$36:$IV$36,[49]BOP!$A$44:$IV$44,[49]BOP!$A$59:$IV$59,[49]BOP!#REF!,[49]BOP!#REF!,[49]BOP!$A$81:$IV$88</definedName>
    <definedName name="Z_112039D1_FF0B_11D1_98B3_00C04FC96ABD_.wvu.Rows" localSheetId="58" hidden="1">[49]BOP!$A$36:$IV$36,[49]BOP!$A$44:$IV$44,[49]BOP!$A$59:$IV$59,[49]BOP!#REF!,[49]BOP!#REF!,[49]BOP!$A$81:$IV$88</definedName>
    <definedName name="Z_112039D1_FF0B_11D1_98B3_00C04FC96ABD_.wvu.Rows" localSheetId="62" hidden="1">[49]BOP!$A$36:$IV$36,[49]BOP!$A$44:$IV$44,[49]BOP!$A$59:$IV$59,[49]BOP!#REF!,[49]BOP!#REF!,[49]BOP!$A$81:$IV$88</definedName>
    <definedName name="Z_112039D1_FF0B_11D1_98B3_00C04FC96ABD_.wvu.Rows" localSheetId="77" hidden="1">[49]BOP!$A$36:$IV$36,[49]BOP!$A$44:$IV$44,[49]BOP!$A$59:$IV$59,[49]BOP!#REF!,[49]BOP!#REF!,[49]BOP!$A$81:$IV$88</definedName>
    <definedName name="Z_112039D1_FF0B_11D1_98B3_00C04FC96ABD_.wvu.Rows" localSheetId="78" hidden="1">[49]BOP!$A$36:$IV$36,[49]BOP!$A$44:$IV$44,[49]BOP!$A$59:$IV$59,[49]BOP!#REF!,[49]BOP!#REF!,[49]BOP!$A$81:$IV$88</definedName>
    <definedName name="Z_112039D1_FF0B_11D1_98B3_00C04FC96ABD_.wvu.Rows" localSheetId="79" hidden="1">[49]BOP!$A$36:$IV$36,[49]BOP!$A$44:$IV$44,[49]BOP!$A$59:$IV$59,[49]BOP!#REF!,[49]BOP!#REF!,[49]BOP!$A$81:$IV$88</definedName>
    <definedName name="Z_112039D1_FF0B_11D1_98B3_00C04FC96ABD_.wvu.Rows" localSheetId="80" hidden="1">[49]BOP!$A$36:$IV$36,[49]BOP!$A$44:$IV$44,[49]BOP!$A$59:$IV$59,[49]BOP!#REF!,[49]BOP!#REF!,[49]BOP!$A$81:$IV$88</definedName>
    <definedName name="Z_112039D1_FF0B_11D1_98B3_00C04FC96ABD_.wvu.Rows" localSheetId="81" hidden="1">[49]BOP!$A$36:$IV$36,[49]BOP!$A$44:$IV$44,[49]BOP!$A$59:$IV$59,[49]BOP!#REF!,[49]BOP!#REF!,[49]BOP!$A$81:$IV$88</definedName>
    <definedName name="Z_112039D1_FF0B_11D1_98B3_00C04FC96ABD_.wvu.Rows" localSheetId="24" hidden="1">[49]BOP!$A$36:$IV$36,[49]BOP!$A$44:$IV$44,[49]BOP!$A$59:$IV$59,[49]BOP!#REF!,[49]BOP!#REF!,[49]BOP!$A$81:$IV$88</definedName>
    <definedName name="Z_112039D1_FF0B_11D1_98B3_00C04FC96ABD_.wvu.Rows" localSheetId="25" hidden="1">[49]BOP!$A$36:$IV$36,[49]BOP!$A$44:$IV$44,[49]BOP!$A$59:$IV$59,[49]BOP!#REF!,[49]BOP!#REF!,[49]BOP!$A$81:$IV$88</definedName>
    <definedName name="Z_112039D1_FF0B_11D1_98B3_00C04FC96ABD_.wvu.Rows" localSheetId="28" hidden="1">[49]BOP!$A$36:$IV$36,[49]BOP!$A$44:$IV$44,[49]BOP!$A$59:$IV$59,[49]BOP!#REF!,[49]BOP!#REF!,[49]BOP!$A$81:$IV$88</definedName>
    <definedName name="Z_112039D1_FF0B_11D1_98B3_00C04FC96ABD_.wvu.Rows" localSheetId="30" hidden="1">[49]BOP!$A$36:$IV$36,[49]BOP!$A$44:$IV$44,[49]BOP!$A$59:$IV$59,[49]BOP!#REF!,[49]BOP!#REF!,[49]BOP!$A$81:$IV$88</definedName>
    <definedName name="Z_112039D1_FF0B_11D1_98B3_00C04FC96ABD_.wvu.Rows" localSheetId="44" hidden="1">[49]BOP!$A$36:$IV$36,[49]BOP!$A$44:$IV$44,[49]BOP!$A$59:$IV$59,[49]BOP!#REF!,[49]BOP!#REF!,[49]BOP!$A$81:$IV$88</definedName>
    <definedName name="Z_112039D1_FF0B_11D1_98B3_00C04FC96ABD_.wvu.Rows" hidden="1">[49]BOP!$A$36:$IV$36,[49]BOP!$A$44:$IV$44,[49]BOP!$A$59:$IV$59,[49]BOP!#REF!,[49]BOP!#REF!,[49]BOP!$A$81:$IV$88</definedName>
    <definedName name="Z_112039D2_FF0B_11D1_98B3_00C04FC96ABD_.wvu.Rows" localSheetId="57" hidden="1">[49]BOP!$A$36:$IV$36,[49]BOP!$A$44:$IV$44,[49]BOP!$A$59:$IV$59,[49]BOP!#REF!,[49]BOP!#REF!,[49]BOP!$A$81:$IV$88</definedName>
    <definedName name="Z_112039D2_FF0B_11D1_98B3_00C04FC96ABD_.wvu.Rows" localSheetId="58" hidden="1">[49]BOP!$A$36:$IV$36,[49]BOP!$A$44:$IV$44,[49]BOP!$A$59:$IV$59,[49]BOP!#REF!,[49]BOP!#REF!,[49]BOP!$A$81:$IV$88</definedName>
    <definedName name="Z_112039D2_FF0B_11D1_98B3_00C04FC96ABD_.wvu.Rows" localSheetId="62" hidden="1">[49]BOP!$A$36:$IV$36,[49]BOP!$A$44:$IV$44,[49]BOP!$A$59:$IV$59,[49]BOP!#REF!,[49]BOP!#REF!,[49]BOP!$A$81:$IV$88</definedName>
    <definedName name="Z_112039D2_FF0B_11D1_98B3_00C04FC96ABD_.wvu.Rows" localSheetId="77" hidden="1">[49]BOP!$A$36:$IV$36,[49]BOP!$A$44:$IV$44,[49]BOP!$A$59:$IV$59,[49]BOP!#REF!,[49]BOP!#REF!,[49]BOP!$A$81:$IV$88</definedName>
    <definedName name="Z_112039D2_FF0B_11D1_98B3_00C04FC96ABD_.wvu.Rows" localSheetId="78" hidden="1">[49]BOP!$A$36:$IV$36,[49]BOP!$A$44:$IV$44,[49]BOP!$A$59:$IV$59,[49]BOP!#REF!,[49]BOP!#REF!,[49]BOP!$A$81:$IV$88</definedName>
    <definedName name="Z_112039D2_FF0B_11D1_98B3_00C04FC96ABD_.wvu.Rows" localSheetId="79" hidden="1">[49]BOP!$A$36:$IV$36,[49]BOP!$A$44:$IV$44,[49]BOP!$A$59:$IV$59,[49]BOP!#REF!,[49]BOP!#REF!,[49]BOP!$A$81:$IV$88</definedName>
    <definedName name="Z_112039D2_FF0B_11D1_98B3_00C04FC96ABD_.wvu.Rows" localSheetId="80" hidden="1">[49]BOP!$A$36:$IV$36,[49]BOP!$A$44:$IV$44,[49]BOP!$A$59:$IV$59,[49]BOP!#REF!,[49]BOP!#REF!,[49]BOP!$A$81:$IV$88</definedName>
    <definedName name="Z_112039D2_FF0B_11D1_98B3_00C04FC96ABD_.wvu.Rows" localSheetId="81" hidden="1">[49]BOP!$A$36:$IV$36,[49]BOP!$A$44:$IV$44,[49]BOP!$A$59:$IV$59,[49]BOP!#REF!,[49]BOP!#REF!,[49]BOP!$A$81:$IV$88</definedName>
    <definedName name="Z_112039D2_FF0B_11D1_98B3_00C04FC96ABD_.wvu.Rows" localSheetId="24" hidden="1">[49]BOP!$A$36:$IV$36,[49]BOP!$A$44:$IV$44,[49]BOP!$A$59:$IV$59,[49]BOP!#REF!,[49]BOP!#REF!,[49]BOP!$A$81:$IV$88</definedName>
    <definedName name="Z_112039D2_FF0B_11D1_98B3_00C04FC96ABD_.wvu.Rows" localSheetId="25" hidden="1">[49]BOP!$A$36:$IV$36,[49]BOP!$A$44:$IV$44,[49]BOP!$A$59:$IV$59,[49]BOP!#REF!,[49]BOP!#REF!,[49]BOP!$A$81:$IV$88</definedName>
    <definedName name="Z_112039D2_FF0B_11D1_98B3_00C04FC96ABD_.wvu.Rows" localSheetId="28" hidden="1">[49]BOP!$A$36:$IV$36,[49]BOP!$A$44:$IV$44,[49]BOP!$A$59:$IV$59,[49]BOP!#REF!,[49]BOP!#REF!,[49]BOP!$A$81:$IV$88</definedName>
    <definedName name="Z_112039D2_FF0B_11D1_98B3_00C04FC96ABD_.wvu.Rows" localSheetId="30" hidden="1">[49]BOP!$A$36:$IV$36,[49]BOP!$A$44:$IV$44,[49]BOP!$A$59:$IV$59,[49]BOP!#REF!,[49]BOP!#REF!,[49]BOP!$A$81:$IV$88</definedName>
    <definedName name="Z_112039D2_FF0B_11D1_98B3_00C04FC96ABD_.wvu.Rows" localSheetId="44" hidden="1">[49]BOP!$A$36:$IV$36,[49]BOP!$A$44:$IV$44,[49]BOP!$A$59:$IV$59,[49]BOP!#REF!,[49]BOP!#REF!,[49]BOP!$A$81:$IV$88</definedName>
    <definedName name="Z_112039D2_FF0B_11D1_98B3_00C04FC96ABD_.wvu.Rows" hidden="1">[49]BOP!$A$36:$IV$36,[49]BOP!$A$44:$IV$44,[49]BOP!$A$59:$IV$59,[49]BOP!#REF!,[49]BOP!#REF!,[49]BOP!$A$81:$IV$88</definedName>
    <definedName name="Z_112039D3_FF0B_11D1_98B3_00C04FC96ABD_.wvu.Rows" localSheetId="57" hidden="1">[49]BOP!$A$36:$IV$36,[49]BOP!$A$44:$IV$44,[49]BOP!$A$59:$IV$59,[49]BOP!#REF!,[49]BOP!#REF!,[49]BOP!$A$81:$IV$88</definedName>
    <definedName name="Z_112039D3_FF0B_11D1_98B3_00C04FC96ABD_.wvu.Rows" localSheetId="58" hidden="1">[49]BOP!$A$36:$IV$36,[49]BOP!$A$44:$IV$44,[49]BOP!$A$59:$IV$59,[49]BOP!#REF!,[49]BOP!#REF!,[49]BOP!$A$81:$IV$88</definedName>
    <definedName name="Z_112039D3_FF0B_11D1_98B3_00C04FC96ABD_.wvu.Rows" localSheetId="62" hidden="1">[49]BOP!$A$36:$IV$36,[49]BOP!$A$44:$IV$44,[49]BOP!$A$59:$IV$59,[49]BOP!#REF!,[49]BOP!#REF!,[49]BOP!$A$81:$IV$88</definedName>
    <definedName name="Z_112039D3_FF0B_11D1_98B3_00C04FC96ABD_.wvu.Rows" localSheetId="77" hidden="1">[49]BOP!$A$36:$IV$36,[49]BOP!$A$44:$IV$44,[49]BOP!$A$59:$IV$59,[49]BOP!#REF!,[49]BOP!#REF!,[49]BOP!$A$81:$IV$88</definedName>
    <definedName name="Z_112039D3_FF0B_11D1_98B3_00C04FC96ABD_.wvu.Rows" localSheetId="78" hidden="1">[49]BOP!$A$36:$IV$36,[49]BOP!$A$44:$IV$44,[49]BOP!$A$59:$IV$59,[49]BOP!#REF!,[49]BOP!#REF!,[49]BOP!$A$81:$IV$88</definedName>
    <definedName name="Z_112039D3_FF0B_11D1_98B3_00C04FC96ABD_.wvu.Rows" localSheetId="79" hidden="1">[49]BOP!$A$36:$IV$36,[49]BOP!$A$44:$IV$44,[49]BOP!$A$59:$IV$59,[49]BOP!#REF!,[49]BOP!#REF!,[49]BOP!$A$81:$IV$88</definedName>
    <definedName name="Z_112039D3_FF0B_11D1_98B3_00C04FC96ABD_.wvu.Rows" localSheetId="80" hidden="1">[49]BOP!$A$36:$IV$36,[49]BOP!$A$44:$IV$44,[49]BOP!$A$59:$IV$59,[49]BOP!#REF!,[49]BOP!#REF!,[49]BOP!$A$81:$IV$88</definedName>
    <definedName name="Z_112039D3_FF0B_11D1_98B3_00C04FC96ABD_.wvu.Rows" localSheetId="81" hidden="1">[49]BOP!$A$36:$IV$36,[49]BOP!$A$44:$IV$44,[49]BOP!$A$59:$IV$59,[49]BOP!#REF!,[49]BOP!#REF!,[49]BOP!$A$81:$IV$88</definedName>
    <definedName name="Z_112039D3_FF0B_11D1_98B3_00C04FC96ABD_.wvu.Rows" localSheetId="24" hidden="1">[49]BOP!$A$36:$IV$36,[49]BOP!$A$44:$IV$44,[49]BOP!$A$59:$IV$59,[49]BOP!#REF!,[49]BOP!#REF!,[49]BOP!$A$81:$IV$88</definedName>
    <definedName name="Z_112039D3_FF0B_11D1_98B3_00C04FC96ABD_.wvu.Rows" localSheetId="25" hidden="1">[49]BOP!$A$36:$IV$36,[49]BOP!$A$44:$IV$44,[49]BOP!$A$59:$IV$59,[49]BOP!#REF!,[49]BOP!#REF!,[49]BOP!$A$81:$IV$88</definedName>
    <definedName name="Z_112039D3_FF0B_11D1_98B3_00C04FC96ABD_.wvu.Rows" localSheetId="28" hidden="1">[49]BOP!$A$36:$IV$36,[49]BOP!$A$44:$IV$44,[49]BOP!$A$59:$IV$59,[49]BOP!#REF!,[49]BOP!#REF!,[49]BOP!$A$81:$IV$88</definedName>
    <definedName name="Z_112039D3_FF0B_11D1_98B3_00C04FC96ABD_.wvu.Rows" localSheetId="30" hidden="1">[49]BOP!$A$36:$IV$36,[49]BOP!$A$44:$IV$44,[49]BOP!$A$59:$IV$59,[49]BOP!#REF!,[49]BOP!#REF!,[49]BOP!$A$81:$IV$88</definedName>
    <definedName name="Z_112039D3_FF0B_11D1_98B3_00C04FC96ABD_.wvu.Rows" localSheetId="44" hidden="1">[49]BOP!$A$36:$IV$36,[49]BOP!$A$44:$IV$44,[49]BOP!$A$59:$IV$59,[49]BOP!#REF!,[49]BOP!#REF!,[49]BOP!$A$81:$IV$88</definedName>
    <definedName name="Z_112039D3_FF0B_11D1_98B3_00C04FC96ABD_.wvu.Rows" hidden="1">[49]BOP!$A$36:$IV$36,[49]BOP!$A$44:$IV$44,[49]BOP!$A$59:$IV$59,[49]BOP!#REF!,[49]BOP!#REF!,[49]BOP!$A$81:$IV$88</definedName>
    <definedName name="Z_112039D4_FF0B_11D1_98B3_00C04FC96ABD_.wvu.Rows" localSheetId="57" hidden="1">[49]BOP!$A$36:$IV$36,[49]BOP!$A$44:$IV$44,[49]BOP!$A$59:$IV$59,[49]BOP!#REF!,[49]BOP!#REF!,[49]BOP!$A$79:$IV$79,[49]BOP!$A$81:$IV$88,[49]BOP!#REF!</definedName>
    <definedName name="Z_112039D4_FF0B_11D1_98B3_00C04FC96ABD_.wvu.Rows" localSheetId="58" hidden="1">[49]BOP!$A$36:$IV$36,[49]BOP!$A$44:$IV$44,[49]BOP!$A$59:$IV$59,[49]BOP!#REF!,[49]BOP!#REF!,[49]BOP!$A$79:$IV$79,[49]BOP!$A$81:$IV$88,[49]BOP!#REF!</definedName>
    <definedName name="Z_112039D4_FF0B_11D1_98B3_00C04FC96ABD_.wvu.Rows" localSheetId="62" hidden="1">[49]BOP!$A$36:$IV$36,[49]BOP!$A$44:$IV$44,[49]BOP!$A$59:$IV$59,[49]BOP!#REF!,[49]BOP!#REF!,[49]BOP!$A$79:$IV$79,[49]BOP!$A$81:$IV$88,[49]BOP!#REF!</definedName>
    <definedName name="Z_112039D4_FF0B_11D1_98B3_00C04FC96ABD_.wvu.Rows" localSheetId="77" hidden="1">[49]BOP!$A$36:$IV$36,[49]BOP!$A$44:$IV$44,[49]BOP!$A$59:$IV$59,[49]BOP!#REF!,[49]BOP!#REF!,[49]BOP!$A$79:$IV$79,[49]BOP!$A$81:$IV$88,[49]BOP!#REF!</definedName>
    <definedName name="Z_112039D4_FF0B_11D1_98B3_00C04FC96ABD_.wvu.Rows" localSheetId="78" hidden="1">[49]BOP!$A$36:$IV$36,[49]BOP!$A$44:$IV$44,[49]BOP!$A$59:$IV$59,[49]BOP!#REF!,[49]BOP!#REF!,[49]BOP!$A$79:$IV$79,[49]BOP!$A$81:$IV$88,[49]BOP!#REF!</definedName>
    <definedName name="Z_112039D4_FF0B_11D1_98B3_00C04FC96ABD_.wvu.Rows" localSheetId="79" hidden="1">[49]BOP!$A$36:$IV$36,[49]BOP!$A$44:$IV$44,[49]BOP!$A$59:$IV$59,[49]BOP!#REF!,[49]BOP!#REF!,[49]BOP!$A$79:$IV$79,[49]BOP!$A$81:$IV$88,[49]BOP!#REF!</definedName>
    <definedName name="Z_112039D4_FF0B_11D1_98B3_00C04FC96ABD_.wvu.Rows" localSheetId="80" hidden="1">[49]BOP!$A$36:$IV$36,[49]BOP!$A$44:$IV$44,[49]BOP!$A$59:$IV$59,[49]BOP!#REF!,[49]BOP!#REF!,[49]BOP!$A$79:$IV$79,[49]BOP!$A$81:$IV$88,[49]BOP!#REF!</definedName>
    <definedName name="Z_112039D4_FF0B_11D1_98B3_00C04FC96ABD_.wvu.Rows" localSheetId="81" hidden="1">[49]BOP!$A$36:$IV$36,[49]BOP!$A$44:$IV$44,[49]BOP!$A$59:$IV$59,[49]BOP!#REF!,[49]BOP!#REF!,[49]BOP!$A$79:$IV$79,[49]BOP!$A$81:$IV$88,[49]BOP!#REF!</definedName>
    <definedName name="Z_112039D4_FF0B_11D1_98B3_00C04FC96ABD_.wvu.Rows" localSheetId="24" hidden="1">[49]BOP!$A$36:$IV$36,[49]BOP!$A$44:$IV$44,[49]BOP!$A$59:$IV$59,[49]BOP!#REF!,[49]BOP!#REF!,[49]BOP!$A$79:$IV$79,[49]BOP!$A$81:$IV$88,[49]BOP!#REF!</definedName>
    <definedName name="Z_112039D4_FF0B_11D1_98B3_00C04FC96ABD_.wvu.Rows" localSheetId="25" hidden="1">[49]BOP!$A$36:$IV$36,[49]BOP!$A$44:$IV$44,[49]BOP!$A$59:$IV$59,[49]BOP!#REF!,[49]BOP!#REF!,[49]BOP!$A$79:$IV$79,[49]BOP!$A$81:$IV$88,[49]BOP!#REF!</definedName>
    <definedName name="Z_112039D4_FF0B_11D1_98B3_00C04FC96ABD_.wvu.Rows" localSheetId="28" hidden="1">[49]BOP!$A$36:$IV$36,[49]BOP!$A$44:$IV$44,[49]BOP!$A$59:$IV$59,[49]BOP!#REF!,[49]BOP!#REF!,[49]BOP!$A$79:$IV$79,[49]BOP!$A$81:$IV$88,[49]BOP!#REF!</definedName>
    <definedName name="Z_112039D4_FF0B_11D1_98B3_00C04FC96ABD_.wvu.Rows" localSheetId="30" hidden="1">[49]BOP!$A$36:$IV$36,[49]BOP!$A$44:$IV$44,[49]BOP!$A$59:$IV$59,[49]BOP!#REF!,[49]BOP!#REF!,[49]BOP!$A$79:$IV$79,[49]BOP!$A$81:$IV$88,[49]BOP!#REF!</definedName>
    <definedName name="Z_112039D4_FF0B_11D1_98B3_00C04FC96ABD_.wvu.Rows" localSheetId="44" hidden="1">[49]BOP!$A$36:$IV$36,[49]BOP!$A$44:$IV$44,[49]BOP!$A$59:$IV$59,[49]BOP!#REF!,[49]BOP!#REF!,[49]BOP!$A$79:$IV$79,[49]BOP!$A$81:$IV$88,[49]BOP!#REF!</definedName>
    <definedName name="Z_112039D4_FF0B_11D1_98B3_00C04FC96ABD_.wvu.Rows" hidden="1">[49]BOP!$A$36:$IV$36,[49]BOP!$A$44:$IV$44,[49]BOP!$A$59:$IV$59,[49]BOP!#REF!,[49]BOP!#REF!,[49]BOP!$A$79:$IV$79,[49]BOP!$A$81:$IV$88,[49]BOP!#REF!</definedName>
    <definedName name="Z_112039D5_FF0B_11D1_98B3_00C04FC96ABD_.wvu.Rows" localSheetId="57" hidden="1">[49]BOP!$A$36:$IV$36,[49]BOP!$A$44:$IV$44,[49]BOP!$A$59:$IV$59,[49]BOP!#REF!,[49]BOP!#REF!,[49]BOP!$A$79:$IV$79,[49]BOP!$A$81:$IV$88</definedName>
    <definedName name="Z_112039D5_FF0B_11D1_98B3_00C04FC96ABD_.wvu.Rows" localSheetId="58" hidden="1">[49]BOP!$A$36:$IV$36,[49]BOP!$A$44:$IV$44,[49]BOP!$A$59:$IV$59,[49]BOP!#REF!,[49]BOP!#REF!,[49]BOP!$A$79:$IV$79,[49]BOP!$A$81:$IV$88</definedName>
    <definedName name="Z_112039D5_FF0B_11D1_98B3_00C04FC96ABD_.wvu.Rows" localSheetId="62" hidden="1">[49]BOP!$A$36:$IV$36,[49]BOP!$A$44:$IV$44,[49]BOP!$A$59:$IV$59,[49]BOP!#REF!,[49]BOP!#REF!,[49]BOP!$A$79:$IV$79,[49]BOP!$A$81:$IV$88</definedName>
    <definedName name="Z_112039D5_FF0B_11D1_98B3_00C04FC96ABD_.wvu.Rows" localSheetId="77" hidden="1">[49]BOP!$A$36:$IV$36,[49]BOP!$A$44:$IV$44,[49]BOP!$A$59:$IV$59,[49]BOP!#REF!,[49]BOP!#REF!,[49]BOP!$A$79:$IV$79,[49]BOP!$A$81:$IV$88</definedName>
    <definedName name="Z_112039D5_FF0B_11D1_98B3_00C04FC96ABD_.wvu.Rows" localSheetId="78" hidden="1">[49]BOP!$A$36:$IV$36,[49]BOP!$A$44:$IV$44,[49]BOP!$A$59:$IV$59,[49]BOP!#REF!,[49]BOP!#REF!,[49]BOP!$A$79:$IV$79,[49]BOP!$A$81:$IV$88</definedName>
    <definedName name="Z_112039D5_FF0B_11D1_98B3_00C04FC96ABD_.wvu.Rows" localSheetId="79" hidden="1">[49]BOP!$A$36:$IV$36,[49]BOP!$A$44:$IV$44,[49]BOP!$A$59:$IV$59,[49]BOP!#REF!,[49]BOP!#REF!,[49]BOP!$A$79:$IV$79,[49]BOP!$A$81:$IV$88</definedName>
    <definedName name="Z_112039D5_FF0B_11D1_98B3_00C04FC96ABD_.wvu.Rows" localSheetId="80" hidden="1">[49]BOP!$A$36:$IV$36,[49]BOP!$A$44:$IV$44,[49]BOP!$A$59:$IV$59,[49]BOP!#REF!,[49]BOP!#REF!,[49]BOP!$A$79:$IV$79,[49]BOP!$A$81:$IV$88</definedName>
    <definedName name="Z_112039D5_FF0B_11D1_98B3_00C04FC96ABD_.wvu.Rows" localSheetId="81" hidden="1">[49]BOP!$A$36:$IV$36,[49]BOP!$A$44:$IV$44,[49]BOP!$A$59:$IV$59,[49]BOP!#REF!,[49]BOP!#REF!,[49]BOP!$A$79:$IV$79,[49]BOP!$A$81:$IV$88</definedName>
    <definedName name="Z_112039D5_FF0B_11D1_98B3_00C04FC96ABD_.wvu.Rows" localSheetId="24" hidden="1">[49]BOP!$A$36:$IV$36,[49]BOP!$A$44:$IV$44,[49]BOP!$A$59:$IV$59,[49]BOP!#REF!,[49]BOP!#REF!,[49]BOP!$A$79:$IV$79,[49]BOP!$A$81:$IV$88</definedName>
    <definedName name="Z_112039D5_FF0B_11D1_98B3_00C04FC96ABD_.wvu.Rows" localSheetId="25" hidden="1">[49]BOP!$A$36:$IV$36,[49]BOP!$A$44:$IV$44,[49]BOP!$A$59:$IV$59,[49]BOP!#REF!,[49]BOP!#REF!,[49]BOP!$A$79:$IV$79,[49]BOP!$A$81:$IV$88</definedName>
    <definedName name="Z_112039D5_FF0B_11D1_98B3_00C04FC96ABD_.wvu.Rows" localSheetId="28" hidden="1">[49]BOP!$A$36:$IV$36,[49]BOP!$A$44:$IV$44,[49]BOP!$A$59:$IV$59,[49]BOP!#REF!,[49]BOP!#REF!,[49]BOP!$A$79:$IV$79,[49]BOP!$A$81:$IV$88</definedName>
    <definedName name="Z_112039D5_FF0B_11D1_98B3_00C04FC96ABD_.wvu.Rows" localSheetId="30" hidden="1">[49]BOP!$A$36:$IV$36,[49]BOP!$A$44:$IV$44,[49]BOP!$A$59:$IV$59,[49]BOP!#REF!,[49]BOP!#REF!,[49]BOP!$A$79:$IV$79,[49]BOP!$A$81:$IV$88</definedName>
    <definedName name="Z_112039D5_FF0B_11D1_98B3_00C04FC96ABD_.wvu.Rows" localSheetId="44" hidden="1">[49]BOP!$A$36:$IV$36,[49]BOP!$A$44:$IV$44,[49]BOP!$A$59:$IV$59,[49]BOP!#REF!,[49]BOP!#REF!,[49]BOP!$A$79:$IV$79,[49]BOP!$A$81:$IV$88</definedName>
    <definedName name="Z_112039D5_FF0B_11D1_98B3_00C04FC96ABD_.wvu.Rows" hidden="1">[49]BOP!$A$36:$IV$36,[49]BOP!$A$44:$IV$44,[49]BOP!$A$59:$IV$59,[49]BOP!#REF!,[49]BOP!#REF!,[49]BOP!$A$79:$IV$79,[49]BOP!$A$81:$IV$88</definedName>
    <definedName name="Z_112039D6_FF0B_11D1_98B3_00C04FC96ABD_.wvu.Rows" localSheetId="57" hidden="1">[49]BOP!$A$36:$IV$36,[49]BOP!$A$44:$IV$44,[49]BOP!$A$59:$IV$59,[49]BOP!#REF!,[49]BOP!#REF!,[49]BOP!$A$79:$IV$79,[49]BOP!#REF!</definedName>
    <definedName name="Z_112039D6_FF0B_11D1_98B3_00C04FC96ABD_.wvu.Rows" localSheetId="58" hidden="1">[49]BOP!$A$36:$IV$36,[49]BOP!$A$44:$IV$44,[49]BOP!$A$59:$IV$59,[49]BOP!#REF!,[49]BOP!#REF!,[49]BOP!$A$79:$IV$79,[49]BOP!#REF!</definedName>
    <definedName name="Z_112039D6_FF0B_11D1_98B3_00C04FC96ABD_.wvu.Rows" localSheetId="62" hidden="1">[49]BOP!$A$36:$IV$36,[49]BOP!$A$44:$IV$44,[49]BOP!$A$59:$IV$59,[49]BOP!#REF!,[49]BOP!#REF!,[49]BOP!$A$79:$IV$79,[49]BOP!#REF!</definedName>
    <definedName name="Z_112039D6_FF0B_11D1_98B3_00C04FC96ABD_.wvu.Rows" localSheetId="77" hidden="1">[49]BOP!$A$36:$IV$36,[49]BOP!$A$44:$IV$44,[49]BOP!$A$59:$IV$59,[49]BOP!#REF!,[49]BOP!#REF!,[49]BOP!$A$79:$IV$79,[49]BOP!#REF!</definedName>
    <definedName name="Z_112039D6_FF0B_11D1_98B3_00C04FC96ABD_.wvu.Rows" localSheetId="78" hidden="1">[49]BOP!$A$36:$IV$36,[49]BOP!$A$44:$IV$44,[49]BOP!$A$59:$IV$59,[49]BOP!#REF!,[49]BOP!#REF!,[49]BOP!$A$79:$IV$79,[49]BOP!#REF!</definedName>
    <definedName name="Z_112039D6_FF0B_11D1_98B3_00C04FC96ABD_.wvu.Rows" localSheetId="79" hidden="1">[49]BOP!$A$36:$IV$36,[49]BOP!$A$44:$IV$44,[49]BOP!$A$59:$IV$59,[49]BOP!#REF!,[49]BOP!#REF!,[49]BOP!$A$79:$IV$79,[49]BOP!#REF!</definedName>
    <definedName name="Z_112039D6_FF0B_11D1_98B3_00C04FC96ABD_.wvu.Rows" localSheetId="80" hidden="1">[49]BOP!$A$36:$IV$36,[49]BOP!$A$44:$IV$44,[49]BOP!$A$59:$IV$59,[49]BOP!#REF!,[49]BOP!#REF!,[49]BOP!$A$79:$IV$79,[49]BOP!#REF!</definedName>
    <definedName name="Z_112039D6_FF0B_11D1_98B3_00C04FC96ABD_.wvu.Rows" localSheetId="81" hidden="1">[49]BOP!$A$36:$IV$36,[49]BOP!$A$44:$IV$44,[49]BOP!$A$59:$IV$59,[49]BOP!#REF!,[49]BOP!#REF!,[49]BOP!$A$79:$IV$79,[49]BOP!#REF!</definedName>
    <definedName name="Z_112039D6_FF0B_11D1_98B3_00C04FC96ABD_.wvu.Rows" localSheetId="24" hidden="1">[49]BOP!$A$36:$IV$36,[49]BOP!$A$44:$IV$44,[49]BOP!$A$59:$IV$59,[49]BOP!#REF!,[49]BOP!#REF!,[49]BOP!$A$79:$IV$79,[49]BOP!#REF!</definedName>
    <definedName name="Z_112039D6_FF0B_11D1_98B3_00C04FC96ABD_.wvu.Rows" localSheetId="25" hidden="1">[49]BOP!$A$36:$IV$36,[49]BOP!$A$44:$IV$44,[49]BOP!$A$59:$IV$59,[49]BOP!#REF!,[49]BOP!#REF!,[49]BOP!$A$79:$IV$79,[49]BOP!#REF!</definedName>
    <definedName name="Z_112039D6_FF0B_11D1_98B3_00C04FC96ABD_.wvu.Rows" localSheetId="28" hidden="1">[49]BOP!$A$36:$IV$36,[49]BOP!$A$44:$IV$44,[49]BOP!$A$59:$IV$59,[49]BOP!#REF!,[49]BOP!#REF!,[49]BOP!$A$79:$IV$79,[49]BOP!#REF!</definedName>
    <definedName name="Z_112039D6_FF0B_11D1_98B3_00C04FC96ABD_.wvu.Rows" localSheetId="30" hidden="1">[49]BOP!$A$36:$IV$36,[49]BOP!$A$44:$IV$44,[49]BOP!$A$59:$IV$59,[49]BOP!#REF!,[49]BOP!#REF!,[49]BOP!$A$79:$IV$79,[49]BOP!#REF!</definedName>
    <definedName name="Z_112039D6_FF0B_11D1_98B3_00C04FC96ABD_.wvu.Rows" localSheetId="44" hidden="1">[49]BOP!$A$36:$IV$36,[49]BOP!$A$44:$IV$44,[49]BOP!$A$59:$IV$59,[49]BOP!#REF!,[49]BOP!#REF!,[49]BOP!$A$79:$IV$79,[49]BOP!#REF!</definedName>
    <definedName name="Z_112039D6_FF0B_11D1_98B3_00C04FC96ABD_.wvu.Rows" hidden="1">[49]BOP!$A$36:$IV$36,[49]BOP!$A$44:$IV$44,[49]BOP!$A$59:$IV$59,[49]BOP!#REF!,[49]BOP!#REF!,[49]BOP!$A$79:$IV$79,[49]BOP!#REF!</definedName>
    <definedName name="Z_112039D7_FF0B_11D1_98B3_00C04FC96ABD_.wvu.Rows" localSheetId="57" hidden="1">[49]BOP!$A$36:$IV$36,[49]BOP!$A$44:$IV$44,[49]BOP!$A$59:$IV$59,[49]BOP!#REF!,[49]BOP!#REF!,[49]BOP!$A$79:$IV$79,[49]BOP!$A$81:$IV$88,[49]BOP!#REF!</definedName>
    <definedName name="Z_112039D7_FF0B_11D1_98B3_00C04FC96ABD_.wvu.Rows" localSheetId="58" hidden="1">[49]BOP!$A$36:$IV$36,[49]BOP!$A$44:$IV$44,[49]BOP!$A$59:$IV$59,[49]BOP!#REF!,[49]BOP!#REF!,[49]BOP!$A$79:$IV$79,[49]BOP!$A$81:$IV$88,[49]BOP!#REF!</definedName>
    <definedName name="Z_112039D7_FF0B_11D1_98B3_00C04FC96ABD_.wvu.Rows" localSheetId="62" hidden="1">[49]BOP!$A$36:$IV$36,[49]BOP!$A$44:$IV$44,[49]BOP!$A$59:$IV$59,[49]BOP!#REF!,[49]BOP!#REF!,[49]BOP!$A$79:$IV$79,[49]BOP!$A$81:$IV$88,[49]BOP!#REF!</definedName>
    <definedName name="Z_112039D7_FF0B_11D1_98B3_00C04FC96ABD_.wvu.Rows" localSheetId="77" hidden="1">[49]BOP!$A$36:$IV$36,[49]BOP!$A$44:$IV$44,[49]BOP!$A$59:$IV$59,[49]BOP!#REF!,[49]BOP!#REF!,[49]BOP!$A$79:$IV$79,[49]BOP!$A$81:$IV$88,[49]BOP!#REF!</definedName>
    <definedName name="Z_112039D7_FF0B_11D1_98B3_00C04FC96ABD_.wvu.Rows" localSheetId="78" hidden="1">[49]BOP!$A$36:$IV$36,[49]BOP!$A$44:$IV$44,[49]BOP!$A$59:$IV$59,[49]BOP!#REF!,[49]BOP!#REF!,[49]BOP!$A$79:$IV$79,[49]BOP!$A$81:$IV$88,[49]BOP!#REF!</definedName>
    <definedName name="Z_112039D7_FF0B_11D1_98B3_00C04FC96ABD_.wvu.Rows" localSheetId="79" hidden="1">[49]BOP!$A$36:$IV$36,[49]BOP!$A$44:$IV$44,[49]BOP!$A$59:$IV$59,[49]BOP!#REF!,[49]BOP!#REF!,[49]BOP!$A$79:$IV$79,[49]BOP!$A$81:$IV$88,[49]BOP!#REF!</definedName>
    <definedName name="Z_112039D7_FF0B_11D1_98B3_00C04FC96ABD_.wvu.Rows" localSheetId="80" hidden="1">[49]BOP!$A$36:$IV$36,[49]BOP!$A$44:$IV$44,[49]BOP!$A$59:$IV$59,[49]BOP!#REF!,[49]BOP!#REF!,[49]BOP!$A$79:$IV$79,[49]BOP!$A$81:$IV$88,[49]BOP!#REF!</definedName>
    <definedName name="Z_112039D7_FF0B_11D1_98B3_00C04FC96ABD_.wvu.Rows" localSheetId="81" hidden="1">[49]BOP!$A$36:$IV$36,[49]BOP!$A$44:$IV$44,[49]BOP!$A$59:$IV$59,[49]BOP!#REF!,[49]BOP!#REF!,[49]BOP!$A$79:$IV$79,[49]BOP!$A$81:$IV$88,[49]BOP!#REF!</definedName>
    <definedName name="Z_112039D7_FF0B_11D1_98B3_00C04FC96ABD_.wvu.Rows" localSheetId="24" hidden="1">[49]BOP!$A$36:$IV$36,[49]BOP!$A$44:$IV$44,[49]BOP!$A$59:$IV$59,[49]BOP!#REF!,[49]BOP!#REF!,[49]BOP!$A$79:$IV$79,[49]BOP!$A$81:$IV$88,[49]BOP!#REF!</definedName>
    <definedName name="Z_112039D7_FF0B_11D1_98B3_00C04FC96ABD_.wvu.Rows" localSheetId="25" hidden="1">[49]BOP!$A$36:$IV$36,[49]BOP!$A$44:$IV$44,[49]BOP!$A$59:$IV$59,[49]BOP!#REF!,[49]BOP!#REF!,[49]BOP!$A$79:$IV$79,[49]BOP!$A$81:$IV$88,[49]BOP!#REF!</definedName>
    <definedName name="Z_112039D7_FF0B_11D1_98B3_00C04FC96ABD_.wvu.Rows" localSheetId="28" hidden="1">[49]BOP!$A$36:$IV$36,[49]BOP!$A$44:$IV$44,[49]BOP!$A$59:$IV$59,[49]BOP!#REF!,[49]BOP!#REF!,[49]BOP!$A$79:$IV$79,[49]BOP!$A$81:$IV$88,[49]BOP!#REF!</definedName>
    <definedName name="Z_112039D7_FF0B_11D1_98B3_00C04FC96ABD_.wvu.Rows" localSheetId="30" hidden="1">[49]BOP!$A$36:$IV$36,[49]BOP!$A$44:$IV$44,[49]BOP!$A$59:$IV$59,[49]BOP!#REF!,[49]BOP!#REF!,[49]BOP!$A$79:$IV$79,[49]BOP!$A$81:$IV$88,[49]BOP!#REF!</definedName>
    <definedName name="Z_112039D7_FF0B_11D1_98B3_00C04FC96ABD_.wvu.Rows" localSheetId="44" hidden="1">[49]BOP!$A$36:$IV$36,[49]BOP!$A$44:$IV$44,[49]BOP!$A$59:$IV$59,[49]BOP!#REF!,[49]BOP!#REF!,[49]BOP!$A$79:$IV$79,[49]BOP!$A$81:$IV$88,[49]BOP!#REF!</definedName>
    <definedName name="Z_112039D7_FF0B_11D1_98B3_00C04FC96ABD_.wvu.Rows" hidden="1">[49]BOP!$A$36:$IV$36,[49]BOP!$A$44:$IV$44,[49]BOP!$A$59:$IV$59,[49]BOP!#REF!,[49]BOP!#REF!,[49]BOP!$A$79:$IV$79,[49]BOP!$A$81:$IV$88,[49]BOP!#REF!</definedName>
    <definedName name="Z_112039D8_FF0B_11D1_98B3_00C04FC96ABD_.wvu.Rows" localSheetId="57" hidden="1">[49]BOP!$A$36:$IV$36,[49]BOP!$A$44:$IV$44,[49]BOP!$A$59:$IV$59,[49]BOP!#REF!,[49]BOP!#REF!,[49]BOP!$A$79:$IV$79,[49]BOP!$A$81:$IV$88,[49]BOP!#REF!</definedName>
    <definedName name="Z_112039D8_FF0B_11D1_98B3_00C04FC96ABD_.wvu.Rows" localSheetId="58" hidden="1">[49]BOP!$A$36:$IV$36,[49]BOP!$A$44:$IV$44,[49]BOP!$A$59:$IV$59,[49]BOP!#REF!,[49]BOP!#REF!,[49]BOP!$A$79:$IV$79,[49]BOP!$A$81:$IV$88,[49]BOP!#REF!</definedName>
    <definedName name="Z_112039D8_FF0B_11D1_98B3_00C04FC96ABD_.wvu.Rows" localSheetId="62" hidden="1">[49]BOP!$A$36:$IV$36,[49]BOP!$A$44:$IV$44,[49]BOP!$A$59:$IV$59,[49]BOP!#REF!,[49]BOP!#REF!,[49]BOP!$A$79:$IV$79,[49]BOP!$A$81:$IV$88,[49]BOP!#REF!</definedName>
    <definedName name="Z_112039D8_FF0B_11D1_98B3_00C04FC96ABD_.wvu.Rows" localSheetId="77" hidden="1">[49]BOP!$A$36:$IV$36,[49]BOP!$A$44:$IV$44,[49]BOP!$A$59:$IV$59,[49]BOP!#REF!,[49]BOP!#REF!,[49]BOP!$A$79:$IV$79,[49]BOP!$A$81:$IV$88,[49]BOP!#REF!</definedName>
    <definedName name="Z_112039D8_FF0B_11D1_98B3_00C04FC96ABD_.wvu.Rows" localSheetId="78" hidden="1">[49]BOP!$A$36:$IV$36,[49]BOP!$A$44:$IV$44,[49]BOP!$A$59:$IV$59,[49]BOP!#REF!,[49]BOP!#REF!,[49]BOP!$A$79:$IV$79,[49]BOP!$A$81:$IV$88,[49]BOP!#REF!</definedName>
    <definedName name="Z_112039D8_FF0B_11D1_98B3_00C04FC96ABD_.wvu.Rows" localSheetId="79" hidden="1">[49]BOP!$A$36:$IV$36,[49]BOP!$A$44:$IV$44,[49]BOP!$A$59:$IV$59,[49]BOP!#REF!,[49]BOP!#REF!,[49]BOP!$A$79:$IV$79,[49]BOP!$A$81:$IV$88,[49]BOP!#REF!</definedName>
    <definedName name="Z_112039D8_FF0B_11D1_98B3_00C04FC96ABD_.wvu.Rows" localSheetId="80" hidden="1">[49]BOP!$A$36:$IV$36,[49]BOP!$A$44:$IV$44,[49]BOP!$A$59:$IV$59,[49]BOP!#REF!,[49]BOP!#REF!,[49]BOP!$A$79:$IV$79,[49]BOP!$A$81:$IV$88,[49]BOP!#REF!</definedName>
    <definedName name="Z_112039D8_FF0B_11D1_98B3_00C04FC96ABD_.wvu.Rows" localSheetId="81" hidden="1">[49]BOP!$A$36:$IV$36,[49]BOP!$A$44:$IV$44,[49]BOP!$A$59:$IV$59,[49]BOP!#REF!,[49]BOP!#REF!,[49]BOP!$A$79:$IV$79,[49]BOP!$A$81:$IV$88,[49]BOP!#REF!</definedName>
    <definedName name="Z_112039D8_FF0B_11D1_98B3_00C04FC96ABD_.wvu.Rows" localSheetId="24" hidden="1">[49]BOP!$A$36:$IV$36,[49]BOP!$A$44:$IV$44,[49]BOP!$A$59:$IV$59,[49]BOP!#REF!,[49]BOP!#REF!,[49]BOP!$A$79:$IV$79,[49]BOP!$A$81:$IV$88,[49]BOP!#REF!</definedName>
    <definedName name="Z_112039D8_FF0B_11D1_98B3_00C04FC96ABD_.wvu.Rows" localSheetId="25" hidden="1">[49]BOP!$A$36:$IV$36,[49]BOP!$A$44:$IV$44,[49]BOP!$A$59:$IV$59,[49]BOP!#REF!,[49]BOP!#REF!,[49]BOP!$A$79:$IV$79,[49]BOP!$A$81:$IV$88,[49]BOP!#REF!</definedName>
    <definedName name="Z_112039D8_FF0B_11D1_98B3_00C04FC96ABD_.wvu.Rows" localSheetId="28" hidden="1">[49]BOP!$A$36:$IV$36,[49]BOP!$A$44:$IV$44,[49]BOP!$A$59:$IV$59,[49]BOP!#REF!,[49]BOP!#REF!,[49]BOP!$A$79:$IV$79,[49]BOP!$A$81:$IV$88,[49]BOP!#REF!</definedName>
    <definedName name="Z_112039D8_FF0B_11D1_98B3_00C04FC96ABD_.wvu.Rows" localSheetId="30" hidden="1">[49]BOP!$A$36:$IV$36,[49]BOP!$A$44:$IV$44,[49]BOP!$A$59:$IV$59,[49]BOP!#REF!,[49]BOP!#REF!,[49]BOP!$A$79:$IV$79,[49]BOP!$A$81:$IV$88,[49]BOP!#REF!</definedName>
    <definedName name="Z_112039D8_FF0B_11D1_98B3_00C04FC96ABD_.wvu.Rows" localSheetId="44" hidden="1">[49]BOP!$A$36:$IV$36,[49]BOP!$A$44:$IV$44,[49]BOP!$A$59:$IV$59,[49]BOP!#REF!,[49]BOP!#REF!,[49]BOP!$A$79:$IV$79,[49]BOP!$A$81:$IV$88,[49]BOP!#REF!</definedName>
    <definedName name="Z_112039D8_FF0B_11D1_98B3_00C04FC96ABD_.wvu.Rows" hidden="1">[49]BOP!$A$36:$IV$36,[49]BOP!$A$44:$IV$44,[49]BOP!$A$59:$IV$59,[49]BOP!#REF!,[49]BOP!#REF!,[49]BOP!$A$79:$IV$79,[49]BOP!$A$81:$IV$88,[49]BOP!#REF!</definedName>
    <definedName name="Z_112039D9_FF0B_11D1_98B3_00C04FC96ABD_.wvu.Rows" localSheetId="57" hidden="1">[49]BOP!$A$36:$IV$36,[49]BOP!$A$44:$IV$44,[49]BOP!$A$59:$IV$59,[49]BOP!#REF!,[49]BOP!#REF!,[49]BOP!$A$79:$IV$79,[49]BOP!$A$81:$IV$88,[49]BOP!#REF!</definedName>
    <definedName name="Z_112039D9_FF0B_11D1_98B3_00C04FC96ABD_.wvu.Rows" localSheetId="58" hidden="1">[49]BOP!$A$36:$IV$36,[49]BOP!$A$44:$IV$44,[49]BOP!$A$59:$IV$59,[49]BOP!#REF!,[49]BOP!#REF!,[49]BOP!$A$79:$IV$79,[49]BOP!$A$81:$IV$88,[49]BOP!#REF!</definedName>
    <definedName name="Z_112039D9_FF0B_11D1_98B3_00C04FC96ABD_.wvu.Rows" localSheetId="62" hidden="1">[49]BOP!$A$36:$IV$36,[49]BOP!$A$44:$IV$44,[49]BOP!$A$59:$IV$59,[49]BOP!#REF!,[49]BOP!#REF!,[49]BOP!$A$79:$IV$79,[49]BOP!$A$81:$IV$88,[49]BOP!#REF!</definedName>
    <definedName name="Z_112039D9_FF0B_11D1_98B3_00C04FC96ABD_.wvu.Rows" localSheetId="77" hidden="1">[49]BOP!$A$36:$IV$36,[49]BOP!$A$44:$IV$44,[49]BOP!$A$59:$IV$59,[49]BOP!#REF!,[49]BOP!#REF!,[49]BOP!$A$79:$IV$79,[49]BOP!$A$81:$IV$88,[49]BOP!#REF!</definedName>
    <definedName name="Z_112039D9_FF0B_11D1_98B3_00C04FC96ABD_.wvu.Rows" localSheetId="78" hidden="1">[49]BOP!$A$36:$IV$36,[49]BOP!$A$44:$IV$44,[49]BOP!$A$59:$IV$59,[49]BOP!#REF!,[49]BOP!#REF!,[49]BOP!$A$79:$IV$79,[49]BOP!$A$81:$IV$88,[49]BOP!#REF!</definedName>
    <definedName name="Z_112039D9_FF0B_11D1_98B3_00C04FC96ABD_.wvu.Rows" localSheetId="79" hidden="1">[49]BOP!$A$36:$IV$36,[49]BOP!$A$44:$IV$44,[49]BOP!$A$59:$IV$59,[49]BOP!#REF!,[49]BOP!#REF!,[49]BOP!$A$79:$IV$79,[49]BOP!$A$81:$IV$88,[49]BOP!#REF!</definedName>
    <definedName name="Z_112039D9_FF0B_11D1_98B3_00C04FC96ABD_.wvu.Rows" localSheetId="80" hidden="1">[49]BOP!$A$36:$IV$36,[49]BOP!$A$44:$IV$44,[49]BOP!$A$59:$IV$59,[49]BOP!#REF!,[49]BOP!#REF!,[49]BOP!$A$79:$IV$79,[49]BOP!$A$81:$IV$88,[49]BOP!#REF!</definedName>
    <definedName name="Z_112039D9_FF0B_11D1_98B3_00C04FC96ABD_.wvu.Rows" localSheetId="81" hidden="1">[49]BOP!$A$36:$IV$36,[49]BOP!$A$44:$IV$44,[49]BOP!$A$59:$IV$59,[49]BOP!#REF!,[49]BOP!#REF!,[49]BOP!$A$79:$IV$79,[49]BOP!$A$81:$IV$88,[49]BOP!#REF!</definedName>
    <definedName name="Z_112039D9_FF0B_11D1_98B3_00C04FC96ABD_.wvu.Rows" localSheetId="24" hidden="1">[49]BOP!$A$36:$IV$36,[49]BOP!$A$44:$IV$44,[49]BOP!$A$59:$IV$59,[49]BOP!#REF!,[49]BOP!#REF!,[49]BOP!$A$79:$IV$79,[49]BOP!$A$81:$IV$88,[49]BOP!#REF!</definedName>
    <definedName name="Z_112039D9_FF0B_11D1_98B3_00C04FC96ABD_.wvu.Rows" localSheetId="25" hidden="1">[49]BOP!$A$36:$IV$36,[49]BOP!$A$44:$IV$44,[49]BOP!$A$59:$IV$59,[49]BOP!#REF!,[49]BOP!#REF!,[49]BOP!$A$79:$IV$79,[49]BOP!$A$81:$IV$88,[49]BOP!#REF!</definedName>
    <definedName name="Z_112039D9_FF0B_11D1_98B3_00C04FC96ABD_.wvu.Rows" localSheetId="28" hidden="1">[49]BOP!$A$36:$IV$36,[49]BOP!$A$44:$IV$44,[49]BOP!$A$59:$IV$59,[49]BOP!#REF!,[49]BOP!#REF!,[49]BOP!$A$79:$IV$79,[49]BOP!$A$81:$IV$88,[49]BOP!#REF!</definedName>
    <definedName name="Z_112039D9_FF0B_11D1_98B3_00C04FC96ABD_.wvu.Rows" localSheetId="30" hidden="1">[49]BOP!$A$36:$IV$36,[49]BOP!$A$44:$IV$44,[49]BOP!$A$59:$IV$59,[49]BOP!#REF!,[49]BOP!#REF!,[49]BOP!$A$79:$IV$79,[49]BOP!$A$81:$IV$88,[49]BOP!#REF!</definedName>
    <definedName name="Z_112039D9_FF0B_11D1_98B3_00C04FC96ABD_.wvu.Rows" localSheetId="44" hidden="1">[49]BOP!$A$36:$IV$36,[49]BOP!$A$44:$IV$44,[49]BOP!$A$59:$IV$59,[49]BOP!#REF!,[49]BOP!#REF!,[49]BOP!$A$79:$IV$79,[49]BOP!$A$81:$IV$88,[49]BOP!#REF!</definedName>
    <definedName name="Z_112039D9_FF0B_11D1_98B3_00C04FC96ABD_.wvu.Rows" hidden="1">[49]BOP!$A$36:$IV$36,[49]BOP!$A$44:$IV$44,[49]BOP!$A$59:$IV$59,[49]BOP!#REF!,[49]BOP!#REF!,[49]BOP!$A$79:$IV$79,[49]BOP!$A$81:$IV$88,[49]BOP!#REF!</definedName>
    <definedName name="Z_112039DB_FF0B_11D1_98B3_00C04FC96ABD_.wvu.Rows" localSheetId="57" hidden="1">[49]BOP!$A$36:$IV$36,[49]BOP!$A$44:$IV$44,[49]BOP!$A$59:$IV$59,[49]BOP!#REF!,[49]BOP!#REF!,[49]BOP!$A$79:$IV$79,[49]BOP!$A$81:$IV$88,[49]BOP!#REF!,[49]BOP!#REF!</definedName>
    <definedName name="Z_112039DB_FF0B_11D1_98B3_00C04FC96ABD_.wvu.Rows" localSheetId="58" hidden="1">[49]BOP!$A$36:$IV$36,[49]BOP!$A$44:$IV$44,[49]BOP!$A$59:$IV$59,[49]BOP!#REF!,[49]BOP!#REF!,[49]BOP!$A$79:$IV$79,[49]BOP!$A$81:$IV$88,[49]BOP!#REF!,[49]BOP!#REF!</definedName>
    <definedName name="Z_112039DB_FF0B_11D1_98B3_00C04FC96ABD_.wvu.Rows" localSheetId="62" hidden="1">[49]BOP!$A$36:$IV$36,[49]BOP!$A$44:$IV$44,[49]BOP!$A$59:$IV$59,[49]BOP!#REF!,[49]BOP!#REF!,[49]BOP!$A$79:$IV$79,[49]BOP!$A$81:$IV$88,[49]BOP!#REF!,[49]BOP!#REF!</definedName>
    <definedName name="Z_112039DB_FF0B_11D1_98B3_00C04FC96ABD_.wvu.Rows" localSheetId="77" hidden="1">[49]BOP!$A$36:$IV$36,[49]BOP!$A$44:$IV$44,[49]BOP!$A$59:$IV$59,[49]BOP!#REF!,[49]BOP!#REF!,[49]BOP!$A$79:$IV$79,[49]BOP!$A$81:$IV$88,[49]BOP!#REF!,[49]BOP!#REF!</definedName>
    <definedName name="Z_112039DB_FF0B_11D1_98B3_00C04FC96ABD_.wvu.Rows" localSheetId="78" hidden="1">[49]BOP!$A$36:$IV$36,[49]BOP!$A$44:$IV$44,[49]BOP!$A$59:$IV$59,[49]BOP!#REF!,[49]BOP!#REF!,[49]BOP!$A$79:$IV$79,[49]BOP!$A$81:$IV$88,[49]BOP!#REF!,[49]BOP!#REF!</definedName>
    <definedName name="Z_112039DB_FF0B_11D1_98B3_00C04FC96ABD_.wvu.Rows" localSheetId="79" hidden="1">[49]BOP!$A$36:$IV$36,[49]BOP!$A$44:$IV$44,[49]BOP!$A$59:$IV$59,[49]BOP!#REF!,[49]BOP!#REF!,[49]BOP!$A$79:$IV$79,[49]BOP!$A$81:$IV$88,[49]BOP!#REF!,[49]BOP!#REF!</definedName>
    <definedName name="Z_112039DB_FF0B_11D1_98B3_00C04FC96ABD_.wvu.Rows" localSheetId="80" hidden="1">[49]BOP!$A$36:$IV$36,[49]BOP!$A$44:$IV$44,[49]BOP!$A$59:$IV$59,[49]BOP!#REF!,[49]BOP!#REF!,[49]BOP!$A$79:$IV$79,[49]BOP!$A$81:$IV$88,[49]BOP!#REF!,[49]BOP!#REF!</definedName>
    <definedName name="Z_112039DB_FF0B_11D1_98B3_00C04FC96ABD_.wvu.Rows" localSheetId="81" hidden="1">[49]BOP!$A$36:$IV$36,[49]BOP!$A$44:$IV$44,[49]BOP!$A$59:$IV$59,[49]BOP!#REF!,[49]BOP!#REF!,[49]BOP!$A$79:$IV$79,[49]BOP!$A$81:$IV$88,[49]BOP!#REF!,[49]BOP!#REF!</definedName>
    <definedName name="Z_112039DB_FF0B_11D1_98B3_00C04FC96ABD_.wvu.Rows" localSheetId="24" hidden="1">[49]BOP!$A$36:$IV$36,[49]BOP!$A$44:$IV$44,[49]BOP!$A$59:$IV$59,[49]BOP!#REF!,[49]BOP!#REF!,[49]BOP!$A$79:$IV$79,[49]BOP!$A$81:$IV$88,[49]BOP!#REF!,[49]BOP!#REF!</definedName>
    <definedName name="Z_112039DB_FF0B_11D1_98B3_00C04FC96ABD_.wvu.Rows" localSheetId="25" hidden="1">[49]BOP!$A$36:$IV$36,[49]BOP!$A$44:$IV$44,[49]BOP!$A$59:$IV$59,[49]BOP!#REF!,[49]BOP!#REF!,[49]BOP!$A$79:$IV$79,[49]BOP!$A$81:$IV$88,[49]BOP!#REF!,[49]BOP!#REF!</definedName>
    <definedName name="Z_112039DB_FF0B_11D1_98B3_00C04FC96ABD_.wvu.Rows" localSheetId="28" hidden="1">[49]BOP!$A$36:$IV$36,[49]BOP!$A$44:$IV$44,[49]BOP!$A$59:$IV$59,[49]BOP!#REF!,[49]BOP!#REF!,[49]BOP!$A$79:$IV$79,[49]BOP!$A$81:$IV$88,[49]BOP!#REF!,[49]BOP!#REF!</definedName>
    <definedName name="Z_112039DB_FF0B_11D1_98B3_00C04FC96ABD_.wvu.Rows" localSheetId="30" hidden="1">[49]BOP!$A$36:$IV$36,[49]BOP!$A$44:$IV$44,[49]BOP!$A$59:$IV$59,[49]BOP!#REF!,[49]BOP!#REF!,[49]BOP!$A$79:$IV$79,[49]BOP!$A$81:$IV$88,[49]BOP!#REF!,[49]BOP!#REF!</definedName>
    <definedName name="Z_112039DB_FF0B_11D1_98B3_00C04FC96ABD_.wvu.Rows" localSheetId="44" hidden="1">[49]BOP!$A$36:$IV$36,[49]BOP!$A$44:$IV$44,[49]BOP!$A$59:$IV$59,[49]BOP!#REF!,[49]BOP!#REF!,[49]BOP!$A$79:$IV$79,[49]BOP!$A$81:$IV$88,[49]BOP!#REF!,[49]BOP!#REF!</definedName>
    <definedName name="Z_112039DB_FF0B_11D1_98B3_00C04FC96ABD_.wvu.Rows" hidden="1">[49]BOP!$A$36:$IV$36,[49]BOP!$A$44:$IV$44,[49]BOP!$A$59:$IV$59,[49]BOP!#REF!,[49]BOP!#REF!,[49]BOP!$A$79:$IV$79,[49]BOP!$A$81:$IV$88,[49]BOP!#REF!,[49]BOP!#REF!</definedName>
    <definedName name="Z_112039DC_FF0B_11D1_98B3_00C04FC96ABD_.wvu.Rows" localSheetId="57" hidden="1">[49]BOP!$A$36:$IV$36,[49]BOP!$A$44:$IV$44,[49]BOP!$A$59:$IV$59,[49]BOP!#REF!,[49]BOP!#REF!,[49]BOP!$A$79:$IV$79,[49]BOP!$A$81:$IV$88,[49]BOP!#REF!,[49]BOP!#REF!</definedName>
    <definedName name="Z_112039DC_FF0B_11D1_98B3_00C04FC96ABD_.wvu.Rows" localSheetId="58" hidden="1">[49]BOP!$A$36:$IV$36,[49]BOP!$A$44:$IV$44,[49]BOP!$A$59:$IV$59,[49]BOP!#REF!,[49]BOP!#REF!,[49]BOP!$A$79:$IV$79,[49]BOP!$A$81:$IV$88,[49]BOP!#REF!,[49]BOP!#REF!</definedName>
    <definedName name="Z_112039DC_FF0B_11D1_98B3_00C04FC96ABD_.wvu.Rows" localSheetId="62" hidden="1">[49]BOP!$A$36:$IV$36,[49]BOP!$A$44:$IV$44,[49]BOP!$A$59:$IV$59,[49]BOP!#REF!,[49]BOP!#REF!,[49]BOP!$A$79:$IV$79,[49]BOP!$A$81:$IV$88,[49]BOP!#REF!,[49]BOP!#REF!</definedName>
    <definedName name="Z_112039DC_FF0B_11D1_98B3_00C04FC96ABD_.wvu.Rows" localSheetId="77" hidden="1">[49]BOP!$A$36:$IV$36,[49]BOP!$A$44:$IV$44,[49]BOP!$A$59:$IV$59,[49]BOP!#REF!,[49]BOP!#REF!,[49]BOP!$A$79:$IV$79,[49]BOP!$A$81:$IV$88,[49]BOP!#REF!,[49]BOP!#REF!</definedName>
    <definedName name="Z_112039DC_FF0B_11D1_98B3_00C04FC96ABD_.wvu.Rows" localSheetId="78" hidden="1">[49]BOP!$A$36:$IV$36,[49]BOP!$A$44:$IV$44,[49]BOP!$A$59:$IV$59,[49]BOP!#REF!,[49]BOP!#REF!,[49]BOP!$A$79:$IV$79,[49]BOP!$A$81:$IV$88,[49]BOP!#REF!,[49]BOP!#REF!</definedName>
    <definedName name="Z_112039DC_FF0B_11D1_98B3_00C04FC96ABD_.wvu.Rows" localSheetId="79" hidden="1">[49]BOP!$A$36:$IV$36,[49]BOP!$A$44:$IV$44,[49]BOP!$A$59:$IV$59,[49]BOP!#REF!,[49]BOP!#REF!,[49]BOP!$A$79:$IV$79,[49]BOP!$A$81:$IV$88,[49]BOP!#REF!,[49]BOP!#REF!</definedName>
    <definedName name="Z_112039DC_FF0B_11D1_98B3_00C04FC96ABD_.wvu.Rows" localSheetId="80" hidden="1">[49]BOP!$A$36:$IV$36,[49]BOP!$A$44:$IV$44,[49]BOP!$A$59:$IV$59,[49]BOP!#REF!,[49]BOP!#REF!,[49]BOP!$A$79:$IV$79,[49]BOP!$A$81:$IV$88,[49]BOP!#REF!,[49]BOP!#REF!</definedName>
    <definedName name="Z_112039DC_FF0B_11D1_98B3_00C04FC96ABD_.wvu.Rows" localSheetId="81" hidden="1">[49]BOP!$A$36:$IV$36,[49]BOP!$A$44:$IV$44,[49]BOP!$A$59:$IV$59,[49]BOP!#REF!,[49]BOP!#REF!,[49]BOP!$A$79:$IV$79,[49]BOP!$A$81:$IV$88,[49]BOP!#REF!,[49]BOP!#REF!</definedName>
    <definedName name="Z_112039DC_FF0B_11D1_98B3_00C04FC96ABD_.wvu.Rows" localSheetId="24" hidden="1">[49]BOP!$A$36:$IV$36,[49]BOP!$A$44:$IV$44,[49]BOP!$A$59:$IV$59,[49]BOP!#REF!,[49]BOP!#REF!,[49]BOP!$A$79:$IV$79,[49]BOP!$A$81:$IV$88,[49]BOP!#REF!,[49]BOP!#REF!</definedName>
    <definedName name="Z_112039DC_FF0B_11D1_98B3_00C04FC96ABD_.wvu.Rows" localSheetId="25" hidden="1">[49]BOP!$A$36:$IV$36,[49]BOP!$A$44:$IV$44,[49]BOP!$A$59:$IV$59,[49]BOP!#REF!,[49]BOP!#REF!,[49]BOP!$A$79:$IV$79,[49]BOP!$A$81:$IV$88,[49]BOP!#REF!,[49]BOP!#REF!</definedName>
    <definedName name="Z_112039DC_FF0B_11D1_98B3_00C04FC96ABD_.wvu.Rows" localSheetId="28" hidden="1">[49]BOP!$A$36:$IV$36,[49]BOP!$A$44:$IV$44,[49]BOP!$A$59:$IV$59,[49]BOP!#REF!,[49]BOP!#REF!,[49]BOP!$A$79:$IV$79,[49]BOP!$A$81:$IV$88,[49]BOP!#REF!,[49]BOP!#REF!</definedName>
    <definedName name="Z_112039DC_FF0B_11D1_98B3_00C04FC96ABD_.wvu.Rows" localSheetId="30" hidden="1">[49]BOP!$A$36:$IV$36,[49]BOP!$A$44:$IV$44,[49]BOP!$A$59:$IV$59,[49]BOP!#REF!,[49]BOP!#REF!,[49]BOP!$A$79:$IV$79,[49]BOP!$A$81:$IV$88,[49]BOP!#REF!,[49]BOP!#REF!</definedName>
    <definedName name="Z_112039DC_FF0B_11D1_98B3_00C04FC96ABD_.wvu.Rows" localSheetId="44" hidden="1">[49]BOP!$A$36:$IV$36,[49]BOP!$A$44:$IV$44,[49]BOP!$A$59:$IV$59,[49]BOP!#REF!,[49]BOP!#REF!,[49]BOP!$A$79:$IV$79,[49]BOP!$A$81:$IV$88,[49]BOP!#REF!,[49]BOP!#REF!</definedName>
    <definedName name="Z_112039DC_FF0B_11D1_98B3_00C04FC96ABD_.wvu.Rows" hidden="1">[49]BOP!$A$36:$IV$36,[49]BOP!$A$44:$IV$44,[49]BOP!$A$59:$IV$59,[49]BOP!#REF!,[49]BOP!#REF!,[49]BOP!$A$79:$IV$79,[49]BOP!$A$81:$IV$88,[49]BOP!#REF!,[49]BOP!#REF!</definedName>
    <definedName name="Z_112039DD_FF0B_11D1_98B3_00C04FC96ABD_.wvu.Rows" localSheetId="57" hidden="1">[49]BOP!$A$36:$IV$36,[49]BOP!$A$44:$IV$44,[49]BOP!$A$59:$IV$59,[49]BOP!#REF!,[49]BOP!#REF!,[49]BOP!$A$79:$IV$79</definedName>
    <definedName name="Z_112039DD_FF0B_11D1_98B3_00C04FC96ABD_.wvu.Rows" localSheetId="58" hidden="1">[49]BOP!$A$36:$IV$36,[49]BOP!$A$44:$IV$44,[49]BOP!$A$59:$IV$59,[49]BOP!#REF!,[49]BOP!#REF!,[49]BOP!$A$79:$IV$79</definedName>
    <definedName name="Z_112039DD_FF0B_11D1_98B3_00C04FC96ABD_.wvu.Rows" localSheetId="62" hidden="1">[49]BOP!$A$36:$IV$36,[49]BOP!$A$44:$IV$44,[49]BOP!$A$59:$IV$59,[49]BOP!#REF!,[49]BOP!#REF!,[49]BOP!$A$79:$IV$79</definedName>
    <definedName name="Z_112039DD_FF0B_11D1_98B3_00C04FC96ABD_.wvu.Rows" localSheetId="77" hidden="1">[49]BOP!$A$36:$IV$36,[49]BOP!$A$44:$IV$44,[49]BOP!$A$59:$IV$59,[49]BOP!#REF!,[49]BOP!#REF!,[49]BOP!$A$79:$IV$79</definedName>
    <definedName name="Z_112039DD_FF0B_11D1_98B3_00C04FC96ABD_.wvu.Rows" localSheetId="78" hidden="1">[49]BOP!$A$36:$IV$36,[49]BOP!$A$44:$IV$44,[49]BOP!$A$59:$IV$59,[49]BOP!#REF!,[49]BOP!#REF!,[49]BOP!$A$79:$IV$79</definedName>
    <definedName name="Z_112039DD_FF0B_11D1_98B3_00C04FC96ABD_.wvu.Rows" localSheetId="79" hidden="1">[49]BOP!$A$36:$IV$36,[49]BOP!$A$44:$IV$44,[49]BOP!$A$59:$IV$59,[49]BOP!#REF!,[49]BOP!#REF!,[49]BOP!$A$79:$IV$79</definedName>
    <definedName name="Z_112039DD_FF0B_11D1_98B3_00C04FC96ABD_.wvu.Rows" localSheetId="80" hidden="1">[49]BOP!$A$36:$IV$36,[49]BOP!$A$44:$IV$44,[49]BOP!$A$59:$IV$59,[49]BOP!#REF!,[49]BOP!#REF!,[49]BOP!$A$79:$IV$79</definedName>
    <definedName name="Z_112039DD_FF0B_11D1_98B3_00C04FC96ABD_.wvu.Rows" localSheetId="81" hidden="1">[49]BOP!$A$36:$IV$36,[49]BOP!$A$44:$IV$44,[49]BOP!$A$59:$IV$59,[49]BOP!#REF!,[49]BOP!#REF!,[49]BOP!$A$79:$IV$79</definedName>
    <definedName name="Z_112039DD_FF0B_11D1_98B3_00C04FC96ABD_.wvu.Rows" localSheetId="24" hidden="1">[49]BOP!$A$36:$IV$36,[49]BOP!$A$44:$IV$44,[49]BOP!$A$59:$IV$59,[49]BOP!#REF!,[49]BOP!#REF!,[49]BOP!$A$79:$IV$79</definedName>
    <definedName name="Z_112039DD_FF0B_11D1_98B3_00C04FC96ABD_.wvu.Rows" localSheetId="25" hidden="1">[49]BOP!$A$36:$IV$36,[49]BOP!$A$44:$IV$44,[49]BOP!$A$59:$IV$59,[49]BOP!#REF!,[49]BOP!#REF!,[49]BOP!$A$79:$IV$79</definedName>
    <definedName name="Z_112039DD_FF0B_11D1_98B3_00C04FC96ABD_.wvu.Rows" localSheetId="28" hidden="1">[49]BOP!$A$36:$IV$36,[49]BOP!$A$44:$IV$44,[49]BOP!$A$59:$IV$59,[49]BOP!#REF!,[49]BOP!#REF!,[49]BOP!$A$79:$IV$79</definedName>
    <definedName name="Z_112039DD_FF0B_11D1_98B3_00C04FC96ABD_.wvu.Rows" localSheetId="30" hidden="1">[49]BOP!$A$36:$IV$36,[49]BOP!$A$44:$IV$44,[49]BOP!$A$59:$IV$59,[49]BOP!#REF!,[49]BOP!#REF!,[49]BOP!$A$79:$IV$79</definedName>
    <definedName name="Z_112039DD_FF0B_11D1_98B3_00C04FC96ABD_.wvu.Rows" localSheetId="44" hidden="1">[49]BOP!$A$36:$IV$36,[49]BOP!$A$44:$IV$44,[49]BOP!$A$59:$IV$59,[49]BOP!#REF!,[49]BOP!#REF!,[49]BOP!$A$79:$IV$79</definedName>
    <definedName name="Z_112039DD_FF0B_11D1_98B3_00C04FC96ABD_.wvu.Rows" hidden="1">[49]BOP!$A$36:$IV$36,[49]BOP!$A$44:$IV$44,[49]BOP!$A$59:$IV$59,[49]BOP!#REF!,[49]BOP!#REF!,[49]BOP!$A$79:$IV$79</definedName>
    <definedName name="Z_1A8C061B_2301_11D3_BFD1_000039E37209_.wvu.Cols" hidden="1">'[90]IDA-tab7'!$K$1:$T$65536,'[90]IDA-tab7'!$V$1:$AE$65536,'[90]IDA-tab7'!$AG$1:$AP$65536</definedName>
    <definedName name="Z_1A8C061B_2301_11D3_BFD1_000039E37209_.wvu.Rows" hidden="1">'[90]IDA-tab7'!$A$10:$IV$11,'[90]IDA-tab7'!$A$14:$IV$14,'[90]IDA-tab7'!$A$18:$IV$18</definedName>
    <definedName name="Z_1A8C061C_2301_11D3_BFD1_000039E37209_.wvu.Cols" hidden="1">'[90]IDA-tab7'!$K$1:$T$65536,'[90]IDA-tab7'!$V$1:$AE$65536,'[90]IDA-tab7'!$AG$1:$AP$65536</definedName>
    <definedName name="Z_1A8C061C_2301_11D3_BFD1_000039E37209_.wvu.Rows" hidden="1">'[90]IDA-tab7'!$A$10:$IV$11,'[90]IDA-tab7'!$A$14:$IV$14,'[90]IDA-tab7'!$A$18:$IV$18</definedName>
    <definedName name="Z_1A8C061E_2301_11D3_BFD1_000039E37209_.wvu.Cols" hidden="1">'[90]IDA-tab7'!$K$1:$T$65536,'[90]IDA-tab7'!$V$1:$AE$65536,'[90]IDA-tab7'!$AG$1:$AP$65536</definedName>
    <definedName name="Z_1A8C061E_2301_11D3_BFD1_000039E37209_.wvu.Rows" hidden="1">'[90]IDA-tab7'!$A$10:$IV$11,'[90]IDA-tab7'!$A$14:$IV$14,'[90]IDA-tab7'!$A$18:$IV$18</definedName>
    <definedName name="Z_1A8C061F_2301_11D3_BFD1_000039E37209_.wvu.Cols" hidden="1">'[90]IDA-tab7'!$K$1:$T$65536,'[90]IDA-tab7'!$V$1:$AE$65536,'[90]IDA-tab7'!$AG$1:$AP$65536</definedName>
    <definedName name="Z_1A8C061F_2301_11D3_BFD1_000039E37209_.wvu.Rows" hidden="1">'[90]IDA-tab7'!$A$10:$IV$11,'[90]IDA-tab7'!$A$14:$IV$14,'[90]IDA-tab7'!$A$18:$IV$18</definedName>
    <definedName name="Z_1F4C2007_FFA7_11D1_98B6_00C04FC96ABD_.wvu.Rows" localSheetId="57" hidden="1">[49]BOP!$A$36:$IV$36,[49]BOP!$A$44:$IV$44,[49]BOP!$A$59:$IV$59,[49]BOP!#REF!,[49]BOP!#REF!,[49]BOP!$A$81:$IV$88</definedName>
    <definedName name="Z_1F4C2007_FFA7_11D1_98B6_00C04FC96ABD_.wvu.Rows" localSheetId="58" hidden="1">[49]BOP!$A$36:$IV$36,[49]BOP!$A$44:$IV$44,[49]BOP!$A$59:$IV$59,[49]BOP!#REF!,[49]BOP!#REF!,[49]BOP!$A$81:$IV$88</definedName>
    <definedName name="Z_1F4C2007_FFA7_11D1_98B6_00C04FC96ABD_.wvu.Rows" localSheetId="62" hidden="1">[49]BOP!$A$36:$IV$36,[49]BOP!$A$44:$IV$44,[49]BOP!$A$59:$IV$59,[49]BOP!#REF!,[49]BOP!#REF!,[49]BOP!$A$81:$IV$88</definedName>
    <definedName name="Z_1F4C2007_FFA7_11D1_98B6_00C04FC96ABD_.wvu.Rows" localSheetId="77" hidden="1">[49]BOP!$A$36:$IV$36,[49]BOP!$A$44:$IV$44,[49]BOP!$A$59:$IV$59,[49]BOP!#REF!,[49]BOP!#REF!,[49]BOP!$A$81:$IV$88</definedName>
    <definedName name="Z_1F4C2007_FFA7_11D1_98B6_00C04FC96ABD_.wvu.Rows" localSheetId="78" hidden="1">[49]BOP!$A$36:$IV$36,[49]BOP!$A$44:$IV$44,[49]BOP!$A$59:$IV$59,[49]BOP!#REF!,[49]BOP!#REF!,[49]BOP!$A$81:$IV$88</definedName>
    <definedName name="Z_1F4C2007_FFA7_11D1_98B6_00C04FC96ABD_.wvu.Rows" localSheetId="79" hidden="1">[49]BOP!$A$36:$IV$36,[49]BOP!$A$44:$IV$44,[49]BOP!$A$59:$IV$59,[49]BOP!#REF!,[49]BOP!#REF!,[49]BOP!$A$81:$IV$88</definedName>
    <definedName name="Z_1F4C2007_FFA7_11D1_98B6_00C04FC96ABD_.wvu.Rows" localSheetId="80" hidden="1">[49]BOP!$A$36:$IV$36,[49]BOP!$A$44:$IV$44,[49]BOP!$A$59:$IV$59,[49]BOP!#REF!,[49]BOP!#REF!,[49]BOP!$A$81:$IV$88</definedName>
    <definedName name="Z_1F4C2007_FFA7_11D1_98B6_00C04FC96ABD_.wvu.Rows" localSheetId="81" hidden="1">[49]BOP!$A$36:$IV$36,[49]BOP!$A$44:$IV$44,[49]BOP!$A$59:$IV$59,[49]BOP!#REF!,[49]BOP!#REF!,[49]BOP!$A$81:$IV$88</definedName>
    <definedName name="Z_1F4C2007_FFA7_11D1_98B6_00C04FC96ABD_.wvu.Rows" localSheetId="24" hidden="1">[49]BOP!$A$36:$IV$36,[49]BOP!$A$44:$IV$44,[49]BOP!$A$59:$IV$59,[49]BOP!#REF!,[49]BOP!#REF!,[49]BOP!$A$81:$IV$88</definedName>
    <definedName name="Z_1F4C2007_FFA7_11D1_98B6_00C04FC96ABD_.wvu.Rows" localSheetId="25" hidden="1">[49]BOP!$A$36:$IV$36,[49]BOP!$A$44:$IV$44,[49]BOP!$A$59:$IV$59,[49]BOP!#REF!,[49]BOP!#REF!,[49]BOP!$A$81:$IV$88</definedName>
    <definedName name="Z_1F4C2007_FFA7_11D1_98B6_00C04FC96ABD_.wvu.Rows" localSheetId="28" hidden="1">[49]BOP!$A$36:$IV$36,[49]BOP!$A$44:$IV$44,[49]BOP!$A$59:$IV$59,[49]BOP!#REF!,[49]BOP!#REF!,[49]BOP!$A$81:$IV$88</definedName>
    <definedName name="Z_1F4C2007_FFA7_11D1_98B6_00C04FC96ABD_.wvu.Rows" localSheetId="30" hidden="1">[49]BOP!$A$36:$IV$36,[49]BOP!$A$44:$IV$44,[49]BOP!$A$59:$IV$59,[49]BOP!#REF!,[49]BOP!#REF!,[49]BOP!$A$81:$IV$88</definedName>
    <definedName name="Z_1F4C2007_FFA7_11D1_98B6_00C04FC96ABD_.wvu.Rows" localSheetId="44" hidden="1">[49]BOP!$A$36:$IV$36,[49]BOP!$A$44:$IV$44,[49]BOP!$A$59:$IV$59,[49]BOP!#REF!,[49]BOP!#REF!,[49]BOP!$A$81:$IV$88</definedName>
    <definedName name="Z_1F4C2007_FFA7_11D1_98B6_00C04FC96ABD_.wvu.Rows" hidden="1">[49]BOP!$A$36:$IV$36,[49]BOP!$A$44:$IV$44,[49]BOP!$A$59:$IV$59,[49]BOP!#REF!,[49]BOP!#REF!,[49]BOP!$A$81:$IV$88</definedName>
    <definedName name="Z_1F4C2008_FFA7_11D1_98B6_00C04FC96ABD_.wvu.Rows" localSheetId="57" hidden="1">[49]BOP!$A$36:$IV$36,[49]BOP!$A$44:$IV$44,[49]BOP!$A$59:$IV$59,[49]BOP!#REF!,[49]BOP!#REF!,[49]BOP!$A$81:$IV$88</definedName>
    <definedName name="Z_1F4C2008_FFA7_11D1_98B6_00C04FC96ABD_.wvu.Rows" localSheetId="58" hidden="1">[49]BOP!$A$36:$IV$36,[49]BOP!$A$44:$IV$44,[49]BOP!$A$59:$IV$59,[49]BOP!#REF!,[49]BOP!#REF!,[49]BOP!$A$81:$IV$88</definedName>
    <definedName name="Z_1F4C2008_FFA7_11D1_98B6_00C04FC96ABD_.wvu.Rows" localSheetId="62" hidden="1">[49]BOP!$A$36:$IV$36,[49]BOP!$A$44:$IV$44,[49]BOP!$A$59:$IV$59,[49]BOP!#REF!,[49]BOP!#REF!,[49]BOP!$A$81:$IV$88</definedName>
    <definedName name="Z_1F4C2008_FFA7_11D1_98B6_00C04FC96ABD_.wvu.Rows" localSheetId="77" hidden="1">[49]BOP!$A$36:$IV$36,[49]BOP!$A$44:$IV$44,[49]BOP!$A$59:$IV$59,[49]BOP!#REF!,[49]BOP!#REF!,[49]BOP!$A$81:$IV$88</definedName>
    <definedName name="Z_1F4C2008_FFA7_11D1_98B6_00C04FC96ABD_.wvu.Rows" localSheetId="78" hidden="1">[49]BOP!$A$36:$IV$36,[49]BOP!$A$44:$IV$44,[49]BOP!$A$59:$IV$59,[49]BOP!#REF!,[49]BOP!#REF!,[49]BOP!$A$81:$IV$88</definedName>
    <definedName name="Z_1F4C2008_FFA7_11D1_98B6_00C04FC96ABD_.wvu.Rows" localSheetId="79" hidden="1">[49]BOP!$A$36:$IV$36,[49]BOP!$A$44:$IV$44,[49]BOP!$A$59:$IV$59,[49]BOP!#REF!,[49]BOP!#REF!,[49]BOP!$A$81:$IV$88</definedName>
    <definedName name="Z_1F4C2008_FFA7_11D1_98B6_00C04FC96ABD_.wvu.Rows" localSheetId="80" hidden="1">[49]BOP!$A$36:$IV$36,[49]BOP!$A$44:$IV$44,[49]BOP!$A$59:$IV$59,[49]BOP!#REF!,[49]BOP!#REF!,[49]BOP!$A$81:$IV$88</definedName>
    <definedName name="Z_1F4C2008_FFA7_11D1_98B6_00C04FC96ABD_.wvu.Rows" localSheetId="81" hidden="1">[49]BOP!$A$36:$IV$36,[49]BOP!$A$44:$IV$44,[49]BOP!$A$59:$IV$59,[49]BOP!#REF!,[49]BOP!#REF!,[49]BOP!$A$81:$IV$88</definedName>
    <definedName name="Z_1F4C2008_FFA7_11D1_98B6_00C04FC96ABD_.wvu.Rows" localSheetId="24" hidden="1">[49]BOP!$A$36:$IV$36,[49]BOP!$A$44:$IV$44,[49]BOP!$A$59:$IV$59,[49]BOP!#REF!,[49]BOP!#REF!,[49]BOP!$A$81:$IV$88</definedName>
    <definedName name="Z_1F4C2008_FFA7_11D1_98B6_00C04FC96ABD_.wvu.Rows" localSheetId="25" hidden="1">[49]BOP!$A$36:$IV$36,[49]BOP!$A$44:$IV$44,[49]BOP!$A$59:$IV$59,[49]BOP!#REF!,[49]BOP!#REF!,[49]BOP!$A$81:$IV$88</definedName>
    <definedName name="Z_1F4C2008_FFA7_11D1_98B6_00C04FC96ABD_.wvu.Rows" localSheetId="28" hidden="1">[49]BOP!$A$36:$IV$36,[49]BOP!$A$44:$IV$44,[49]BOP!$A$59:$IV$59,[49]BOP!#REF!,[49]BOP!#REF!,[49]BOP!$A$81:$IV$88</definedName>
    <definedName name="Z_1F4C2008_FFA7_11D1_98B6_00C04FC96ABD_.wvu.Rows" localSheetId="30" hidden="1">[49]BOP!$A$36:$IV$36,[49]BOP!$A$44:$IV$44,[49]BOP!$A$59:$IV$59,[49]BOP!#REF!,[49]BOP!#REF!,[49]BOP!$A$81:$IV$88</definedName>
    <definedName name="Z_1F4C2008_FFA7_11D1_98B6_00C04FC96ABD_.wvu.Rows" localSheetId="44" hidden="1">[49]BOP!$A$36:$IV$36,[49]BOP!$A$44:$IV$44,[49]BOP!$A$59:$IV$59,[49]BOP!#REF!,[49]BOP!#REF!,[49]BOP!$A$81:$IV$88</definedName>
    <definedName name="Z_1F4C2008_FFA7_11D1_98B6_00C04FC96ABD_.wvu.Rows" hidden="1">[49]BOP!$A$36:$IV$36,[49]BOP!$A$44:$IV$44,[49]BOP!$A$59:$IV$59,[49]BOP!#REF!,[49]BOP!#REF!,[49]BOP!$A$81:$IV$88</definedName>
    <definedName name="Z_1F4C2009_FFA7_11D1_98B6_00C04FC96ABD_.wvu.Rows" localSheetId="57" hidden="1">[49]BOP!$A$36:$IV$36,[49]BOP!$A$44:$IV$44,[49]BOP!$A$59:$IV$59,[49]BOP!#REF!,[49]BOP!#REF!,[49]BOP!$A$81:$IV$88</definedName>
    <definedName name="Z_1F4C2009_FFA7_11D1_98B6_00C04FC96ABD_.wvu.Rows" localSheetId="58" hidden="1">[49]BOP!$A$36:$IV$36,[49]BOP!$A$44:$IV$44,[49]BOP!$A$59:$IV$59,[49]BOP!#REF!,[49]BOP!#REF!,[49]BOP!$A$81:$IV$88</definedName>
    <definedName name="Z_1F4C2009_FFA7_11D1_98B6_00C04FC96ABD_.wvu.Rows" localSheetId="62" hidden="1">[49]BOP!$A$36:$IV$36,[49]BOP!$A$44:$IV$44,[49]BOP!$A$59:$IV$59,[49]BOP!#REF!,[49]BOP!#REF!,[49]BOP!$A$81:$IV$88</definedName>
    <definedName name="Z_1F4C2009_FFA7_11D1_98B6_00C04FC96ABD_.wvu.Rows" localSheetId="77" hidden="1">[49]BOP!$A$36:$IV$36,[49]BOP!$A$44:$IV$44,[49]BOP!$A$59:$IV$59,[49]BOP!#REF!,[49]BOP!#REF!,[49]BOP!$A$81:$IV$88</definedName>
    <definedName name="Z_1F4C2009_FFA7_11D1_98B6_00C04FC96ABD_.wvu.Rows" localSheetId="78" hidden="1">[49]BOP!$A$36:$IV$36,[49]BOP!$A$44:$IV$44,[49]BOP!$A$59:$IV$59,[49]BOP!#REF!,[49]BOP!#REF!,[49]BOP!$A$81:$IV$88</definedName>
    <definedName name="Z_1F4C2009_FFA7_11D1_98B6_00C04FC96ABD_.wvu.Rows" localSheetId="79" hidden="1">[49]BOP!$A$36:$IV$36,[49]BOP!$A$44:$IV$44,[49]BOP!$A$59:$IV$59,[49]BOP!#REF!,[49]BOP!#REF!,[49]BOP!$A$81:$IV$88</definedName>
    <definedName name="Z_1F4C2009_FFA7_11D1_98B6_00C04FC96ABD_.wvu.Rows" localSheetId="80" hidden="1">[49]BOP!$A$36:$IV$36,[49]BOP!$A$44:$IV$44,[49]BOP!$A$59:$IV$59,[49]BOP!#REF!,[49]BOP!#REF!,[49]BOP!$A$81:$IV$88</definedName>
    <definedName name="Z_1F4C2009_FFA7_11D1_98B6_00C04FC96ABD_.wvu.Rows" localSheetId="81" hidden="1">[49]BOP!$A$36:$IV$36,[49]BOP!$A$44:$IV$44,[49]BOP!$A$59:$IV$59,[49]BOP!#REF!,[49]BOP!#REF!,[49]BOP!$A$81:$IV$88</definedName>
    <definedName name="Z_1F4C2009_FFA7_11D1_98B6_00C04FC96ABD_.wvu.Rows" localSheetId="24" hidden="1">[49]BOP!$A$36:$IV$36,[49]BOP!$A$44:$IV$44,[49]BOP!$A$59:$IV$59,[49]BOP!#REF!,[49]BOP!#REF!,[49]BOP!$A$81:$IV$88</definedName>
    <definedName name="Z_1F4C2009_FFA7_11D1_98B6_00C04FC96ABD_.wvu.Rows" localSheetId="25" hidden="1">[49]BOP!$A$36:$IV$36,[49]BOP!$A$44:$IV$44,[49]BOP!$A$59:$IV$59,[49]BOP!#REF!,[49]BOP!#REF!,[49]BOP!$A$81:$IV$88</definedName>
    <definedName name="Z_1F4C2009_FFA7_11D1_98B6_00C04FC96ABD_.wvu.Rows" localSheetId="28" hidden="1">[49]BOP!$A$36:$IV$36,[49]BOP!$A$44:$IV$44,[49]BOP!$A$59:$IV$59,[49]BOP!#REF!,[49]BOP!#REF!,[49]BOP!$A$81:$IV$88</definedName>
    <definedName name="Z_1F4C2009_FFA7_11D1_98B6_00C04FC96ABD_.wvu.Rows" localSheetId="30" hidden="1">[49]BOP!$A$36:$IV$36,[49]BOP!$A$44:$IV$44,[49]BOP!$A$59:$IV$59,[49]BOP!#REF!,[49]BOP!#REF!,[49]BOP!$A$81:$IV$88</definedName>
    <definedName name="Z_1F4C2009_FFA7_11D1_98B6_00C04FC96ABD_.wvu.Rows" localSheetId="44" hidden="1">[49]BOP!$A$36:$IV$36,[49]BOP!$A$44:$IV$44,[49]BOP!$A$59:$IV$59,[49]BOP!#REF!,[49]BOP!#REF!,[49]BOP!$A$81:$IV$88</definedName>
    <definedName name="Z_1F4C2009_FFA7_11D1_98B6_00C04FC96ABD_.wvu.Rows" hidden="1">[49]BOP!$A$36:$IV$36,[49]BOP!$A$44:$IV$44,[49]BOP!$A$59:$IV$59,[49]BOP!#REF!,[49]BOP!#REF!,[49]BOP!$A$81:$IV$88</definedName>
    <definedName name="Z_1F4C200A_FFA7_11D1_98B6_00C04FC96ABD_.wvu.Rows" localSheetId="57" hidden="1">[49]BOP!$A$36:$IV$36,[49]BOP!$A$44:$IV$44,[49]BOP!$A$59:$IV$59,[49]BOP!#REF!,[49]BOP!#REF!,[49]BOP!$A$81:$IV$88</definedName>
    <definedName name="Z_1F4C200A_FFA7_11D1_98B6_00C04FC96ABD_.wvu.Rows" localSheetId="58" hidden="1">[49]BOP!$A$36:$IV$36,[49]BOP!$A$44:$IV$44,[49]BOP!$A$59:$IV$59,[49]BOP!#REF!,[49]BOP!#REF!,[49]BOP!$A$81:$IV$88</definedName>
    <definedName name="Z_1F4C200A_FFA7_11D1_98B6_00C04FC96ABD_.wvu.Rows" localSheetId="62" hidden="1">[49]BOP!$A$36:$IV$36,[49]BOP!$A$44:$IV$44,[49]BOP!$A$59:$IV$59,[49]BOP!#REF!,[49]BOP!#REF!,[49]BOP!$A$81:$IV$88</definedName>
    <definedName name="Z_1F4C200A_FFA7_11D1_98B6_00C04FC96ABD_.wvu.Rows" localSheetId="77" hidden="1">[49]BOP!$A$36:$IV$36,[49]BOP!$A$44:$IV$44,[49]BOP!$A$59:$IV$59,[49]BOP!#REF!,[49]BOP!#REF!,[49]BOP!$A$81:$IV$88</definedName>
    <definedName name="Z_1F4C200A_FFA7_11D1_98B6_00C04FC96ABD_.wvu.Rows" localSheetId="78" hidden="1">[49]BOP!$A$36:$IV$36,[49]BOP!$A$44:$IV$44,[49]BOP!$A$59:$IV$59,[49]BOP!#REF!,[49]BOP!#REF!,[49]BOP!$A$81:$IV$88</definedName>
    <definedName name="Z_1F4C200A_FFA7_11D1_98B6_00C04FC96ABD_.wvu.Rows" localSheetId="79" hidden="1">[49]BOP!$A$36:$IV$36,[49]BOP!$A$44:$IV$44,[49]BOP!$A$59:$IV$59,[49]BOP!#REF!,[49]BOP!#REF!,[49]BOP!$A$81:$IV$88</definedName>
    <definedName name="Z_1F4C200A_FFA7_11D1_98B6_00C04FC96ABD_.wvu.Rows" localSheetId="80" hidden="1">[49]BOP!$A$36:$IV$36,[49]BOP!$A$44:$IV$44,[49]BOP!$A$59:$IV$59,[49]BOP!#REF!,[49]BOP!#REF!,[49]BOP!$A$81:$IV$88</definedName>
    <definedName name="Z_1F4C200A_FFA7_11D1_98B6_00C04FC96ABD_.wvu.Rows" localSheetId="81" hidden="1">[49]BOP!$A$36:$IV$36,[49]BOP!$A$44:$IV$44,[49]BOP!$A$59:$IV$59,[49]BOP!#REF!,[49]BOP!#REF!,[49]BOP!$A$81:$IV$88</definedName>
    <definedName name="Z_1F4C200A_FFA7_11D1_98B6_00C04FC96ABD_.wvu.Rows" localSheetId="24" hidden="1">[49]BOP!$A$36:$IV$36,[49]BOP!$A$44:$IV$44,[49]BOP!$A$59:$IV$59,[49]BOP!#REF!,[49]BOP!#REF!,[49]BOP!$A$81:$IV$88</definedName>
    <definedName name="Z_1F4C200A_FFA7_11D1_98B6_00C04FC96ABD_.wvu.Rows" localSheetId="25" hidden="1">[49]BOP!$A$36:$IV$36,[49]BOP!$A$44:$IV$44,[49]BOP!$A$59:$IV$59,[49]BOP!#REF!,[49]BOP!#REF!,[49]BOP!$A$81:$IV$88</definedName>
    <definedName name="Z_1F4C200A_FFA7_11D1_98B6_00C04FC96ABD_.wvu.Rows" localSheetId="28" hidden="1">[49]BOP!$A$36:$IV$36,[49]BOP!$A$44:$IV$44,[49]BOP!$A$59:$IV$59,[49]BOP!#REF!,[49]BOP!#REF!,[49]BOP!$A$81:$IV$88</definedName>
    <definedName name="Z_1F4C200A_FFA7_11D1_98B6_00C04FC96ABD_.wvu.Rows" localSheetId="30" hidden="1">[49]BOP!$A$36:$IV$36,[49]BOP!$A$44:$IV$44,[49]BOP!$A$59:$IV$59,[49]BOP!#REF!,[49]BOP!#REF!,[49]BOP!$A$81:$IV$88</definedName>
    <definedName name="Z_1F4C200A_FFA7_11D1_98B6_00C04FC96ABD_.wvu.Rows" localSheetId="44" hidden="1">[49]BOP!$A$36:$IV$36,[49]BOP!$A$44:$IV$44,[49]BOP!$A$59:$IV$59,[49]BOP!#REF!,[49]BOP!#REF!,[49]BOP!$A$81:$IV$88</definedName>
    <definedName name="Z_1F4C200A_FFA7_11D1_98B6_00C04FC96ABD_.wvu.Rows" hidden="1">[49]BOP!$A$36:$IV$36,[49]BOP!$A$44:$IV$44,[49]BOP!$A$59:$IV$59,[49]BOP!#REF!,[49]BOP!#REF!,[49]BOP!$A$81:$IV$88</definedName>
    <definedName name="Z_1F4C200B_FFA7_11D1_98B6_00C04FC96ABD_.wvu.Rows" localSheetId="57" hidden="1">[49]BOP!$A$36:$IV$36,[49]BOP!$A$44:$IV$44,[49]BOP!$A$59:$IV$59,[49]BOP!#REF!,[49]BOP!#REF!,[49]BOP!$A$79:$IV$79,[49]BOP!$A$81:$IV$88,[49]BOP!#REF!</definedName>
    <definedName name="Z_1F4C200B_FFA7_11D1_98B6_00C04FC96ABD_.wvu.Rows" localSheetId="58" hidden="1">[49]BOP!$A$36:$IV$36,[49]BOP!$A$44:$IV$44,[49]BOP!$A$59:$IV$59,[49]BOP!#REF!,[49]BOP!#REF!,[49]BOP!$A$79:$IV$79,[49]BOP!$A$81:$IV$88,[49]BOP!#REF!</definedName>
    <definedName name="Z_1F4C200B_FFA7_11D1_98B6_00C04FC96ABD_.wvu.Rows" localSheetId="62" hidden="1">[49]BOP!$A$36:$IV$36,[49]BOP!$A$44:$IV$44,[49]BOP!$A$59:$IV$59,[49]BOP!#REF!,[49]BOP!#REF!,[49]BOP!$A$79:$IV$79,[49]BOP!$A$81:$IV$88,[49]BOP!#REF!</definedName>
    <definedName name="Z_1F4C200B_FFA7_11D1_98B6_00C04FC96ABD_.wvu.Rows" localSheetId="77" hidden="1">[49]BOP!$A$36:$IV$36,[49]BOP!$A$44:$IV$44,[49]BOP!$A$59:$IV$59,[49]BOP!#REF!,[49]BOP!#REF!,[49]BOP!$A$79:$IV$79,[49]BOP!$A$81:$IV$88,[49]BOP!#REF!</definedName>
    <definedName name="Z_1F4C200B_FFA7_11D1_98B6_00C04FC96ABD_.wvu.Rows" localSheetId="78" hidden="1">[49]BOP!$A$36:$IV$36,[49]BOP!$A$44:$IV$44,[49]BOP!$A$59:$IV$59,[49]BOP!#REF!,[49]BOP!#REF!,[49]BOP!$A$79:$IV$79,[49]BOP!$A$81:$IV$88,[49]BOP!#REF!</definedName>
    <definedName name="Z_1F4C200B_FFA7_11D1_98B6_00C04FC96ABD_.wvu.Rows" localSheetId="79" hidden="1">[49]BOP!$A$36:$IV$36,[49]BOP!$A$44:$IV$44,[49]BOP!$A$59:$IV$59,[49]BOP!#REF!,[49]BOP!#REF!,[49]BOP!$A$79:$IV$79,[49]BOP!$A$81:$IV$88,[49]BOP!#REF!</definedName>
    <definedName name="Z_1F4C200B_FFA7_11D1_98B6_00C04FC96ABD_.wvu.Rows" localSheetId="80" hidden="1">[49]BOP!$A$36:$IV$36,[49]BOP!$A$44:$IV$44,[49]BOP!$A$59:$IV$59,[49]BOP!#REF!,[49]BOP!#REF!,[49]BOP!$A$79:$IV$79,[49]BOP!$A$81:$IV$88,[49]BOP!#REF!</definedName>
    <definedName name="Z_1F4C200B_FFA7_11D1_98B6_00C04FC96ABD_.wvu.Rows" localSheetId="81" hidden="1">[49]BOP!$A$36:$IV$36,[49]BOP!$A$44:$IV$44,[49]BOP!$A$59:$IV$59,[49]BOP!#REF!,[49]BOP!#REF!,[49]BOP!$A$79:$IV$79,[49]BOP!$A$81:$IV$88,[49]BOP!#REF!</definedName>
    <definedName name="Z_1F4C200B_FFA7_11D1_98B6_00C04FC96ABD_.wvu.Rows" localSheetId="24" hidden="1">[49]BOP!$A$36:$IV$36,[49]BOP!$A$44:$IV$44,[49]BOP!$A$59:$IV$59,[49]BOP!#REF!,[49]BOP!#REF!,[49]BOP!$A$79:$IV$79,[49]BOP!$A$81:$IV$88,[49]BOP!#REF!</definedName>
    <definedName name="Z_1F4C200B_FFA7_11D1_98B6_00C04FC96ABD_.wvu.Rows" localSheetId="25" hidden="1">[49]BOP!$A$36:$IV$36,[49]BOP!$A$44:$IV$44,[49]BOP!$A$59:$IV$59,[49]BOP!#REF!,[49]BOP!#REF!,[49]BOP!$A$79:$IV$79,[49]BOP!$A$81:$IV$88,[49]BOP!#REF!</definedName>
    <definedName name="Z_1F4C200B_FFA7_11D1_98B6_00C04FC96ABD_.wvu.Rows" localSheetId="28" hidden="1">[49]BOP!$A$36:$IV$36,[49]BOP!$A$44:$IV$44,[49]BOP!$A$59:$IV$59,[49]BOP!#REF!,[49]BOP!#REF!,[49]BOP!$A$79:$IV$79,[49]BOP!$A$81:$IV$88,[49]BOP!#REF!</definedName>
    <definedName name="Z_1F4C200B_FFA7_11D1_98B6_00C04FC96ABD_.wvu.Rows" localSheetId="30" hidden="1">[49]BOP!$A$36:$IV$36,[49]BOP!$A$44:$IV$44,[49]BOP!$A$59:$IV$59,[49]BOP!#REF!,[49]BOP!#REF!,[49]BOP!$A$79:$IV$79,[49]BOP!$A$81:$IV$88,[49]BOP!#REF!</definedName>
    <definedName name="Z_1F4C200B_FFA7_11D1_98B6_00C04FC96ABD_.wvu.Rows" localSheetId="44" hidden="1">[49]BOP!$A$36:$IV$36,[49]BOP!$A$44:$IV$44,[49]BOP!$A$59:$IV$59,[49]BOP!#REF!,[49]BOP!#REF!,[49]BOP!$A$79:$IV$79,[49]BOP!$A$81:$IV$88,[49]BOP!#REF!</definedName>
    <definedName name="Z_1F4C200B_FFA7_11D1_98B6_00C04FC96ABD_.wvu.Rows" hidden="1">[49]BOP!$A$36:$IV$36,[49]BOP!$A$44:$IV$44,[49]BOP!$A$59:$IV$59,[49]BOP!#REF!,[49]BOP!#REF!,[49]BOP!$A$79:$IV$79,[49]BOP!$A$81:$IV$88,[49]BOP!#REF!</definedName>
    <definedName name="Z_1F4C200C_FFA7_11D1_98B6_00C04FC96ABD_.wvu.Rows" localSheetId="57" hidden="1">[49]BOP!$A$36:$IV$36,[49]BOP!$A$44:$IV$44,[49]BOP!$A$59:$IV$59,[49]BOP!#REF!,[49]BOP!#REF!,[49]BOP!$A$79:$IV$79,[49]BOP!$A$81:$IV$88</definedName>
    <definedName name="Z_1F4C200C_FFA7_11D1_98B6_00C04FC96ABD_.wvu.Rows" localSheetId="58" hidden="1">[49]BOP!$A$36:$IV$36,[49]BOP!$A$44:$IV$44,[49]BOP!$A$59:$IV$59,[49]BOP!#REF!,[49]BOP!#REF!,[49]BOP!$A$79:$IV$79,[49]BOP!$A$81:$IV$88</definedName>
    <definedName name="Z_1F4C200C_FFA7_11D1_98B6_00C04FC96ABD_.wvu.Rows" localSheetId="62" hidden="1">[49]BOP!$A$36:$IV$36,[49]BOP!$A$44:$IV$44,[49]BOP!$A$59:$IV$59,[49]BOP!#REF!,[49]BOP!#REF!,[49]BOP!$A$79:$IV$79,[49]BOP!$A$81:$IV$88</definedName>
    <definedName name="Z_1F4C200C_FFA7_11D1_98B6_00C04FC96ABD_.wvu.Rows" localSheetId="77" hidden="1">[49]BOP!$A$36:$IV$36,[49]BOP!$A$44:$IV$44,[49]BOP!$A$59:$IV$59,[49]BOP!#REF!,[49]BOP!#REF!,[49]BOP!$A$79:$IV$79,[49]BOP!$A$81:$IV$88</definedName>
    <definedName name="Z_1F4C200C_FFA7_11D1_98B6_00C04FC96ABD_.wvu.Rows" localSheetId="78" hidden="1">[49]BOP!$A$36:$IV$36,[49]BOP!$A$44:$IV$44,[49]BOP!$A$59:$IV$59,[49]BOP!#REF!,[49]BOP!#REF!,[49]BOP!$A$79:$IV$79,[49]BOP!$A$81:$IV$88</definedName>
    <definedName name="Z_1F4C200C_FFA7_11D1_98B6_00C04FC96ABD_.wvu.Rows" localSheetId="79" hidden="1">[49]BOP!$A$36:$IV$36,[49]BOP!$A$44:$IV$44,[49]BOP!$A$59:$IV$59,[49]BOP!#REF!,[49]BOP!#REF!,[49]BOP!$A$79:$IV$79,[49]BOP!$A$81:$IV$88</definedName>
    <definedName name="Z_1F4C200C_FFA7_11D1_98B6_00C04FC96ABD_.wvu.Rows" localSheetId="80" hidden="1">[49]BOP!$A$36:$IV$36,[49]BOP!$A$44:$IV$44,[49]BOP!$A$59:$IV$59,[49]BOP!#REF!,[49]BOP!#REF!,[49]BOP!$A$79:$IV$79,[49]BOP!$A$81:$IV$88</definedName>
    <definedName name="Z_1F4C200C_FFA7_11D1_98B6_00C04FC96ABD_.wvu.Rows" localSheetId="81" hidden="1">[49]BOP!$A$36:$IV$36,[49]BOP!$A$44:$IV$44,[49]BOP!$A$59:$IV$59,[49]BOP!#REF!,[49]BOP!#REF!,[49]BOP!$A$79:$IV$79,[49]BOP!$A$81:$IV$88</definedName>
    <definedName name="Z_1F4C200C_FFA7_11D1_98B6_00C04FC96ABD_.wvu.Rows" localSheetId="24" hidden="1">[49]BOP!$A$36:$IV$36,[49]BOP!$A$44:$IV$44,[49]BOP!$A$59:$IV$59,[49]BOP!#REF!,[49]BOP!#REF!,[49]BOP!$A$79:$IV$79,[49]BOP!$A$81:$IV$88</definedName>
    <definedName name="Z_1F4C200C_FFA7_11D1_98B6_00C04FC96ABD_.wvu.Rows" localSheetId="25" hidden="1">[49]BOP!$A$36:$IV$36,[49]BOP!$A$44:$IV$44,[49]BOP!$A$59:$IV$59,[49]BOP!#REF!,[49]BOP!#REF!,[49]BOP!$A$79:$IV$79,[49]BOP!$A$81:$IV$88</definedName>
    <definedName name="Z_1F4C200C_FFA7_11D1_98B6_00C04FC96ABD_.wvu.Rows" localSheetId="28" hidden="1">[49]BOP!$A$36:$IV$36,[49]BOP!$A$44:$IV$44,[49]BOP!$A$59:$IV$59,[49]BOP!#REF!,[49]BOP!#REF!,[49]BOP!$A$79:$IV$79,[49]BOP!$A$81:$IV$88</definedName>
    <definedName name="Z_1F4C200C_FFA7_11D1_98B6_00C04FC96ABD_.wvu.Rows" localSheetId="30" hidden="1">[49]BOP!$A$36:$IV$36,[49]BOP!$A$44:$IV$44,[49]BOP!$A$59:$IV$59,[49]BOP!#REF!,[49]BOP!#REF!,[49]BOP!$A$79:$IV$79,[49]BOP!$A$81:$IV$88</definedName>
    <definedName name="Z_1F4C200C_FFA7_11D1_98B6_00C04FC96ABD_.wvu.Rows" localSheetId="44" hidden="1">[49]BOP!$A$36:$IV$36,[49]BOP!$A$44:$IV$44,[49]BOP!$A$59:$IV$59,[49]BOP!#REF!,[49]BOP!#REF!,[49]BOP!$A$79:$IV$79,[49]BOP!$A$81:$IV$88</definedName>
    <definedName name="Z_1F4C200C_FFA7_11D1_98B6_00C04FC96ABD_.wvu.Rows" hidden="1">[49]BOP!$A$36:$IV$36,[49]BOP!$A$44:$IV$44,[49]BOP!$A$59:$IV$59,[49]BOP!#REF!,[49]BOP!#REF!,[49]BOP!$A$79:$IV$79,[49]BOP!$A$81:$IV$88</definedName>
    <definedName name="Z_1F4C200D_FFA7_11D1_98B6_00C04FC96ABD_.wvu.Rows" localSheetId="57" hidden="1">[49]BOP!$A$36:$IV$36,[49]BOP!$A$44:$IV$44,[49]BOP!$A$59:$IV$59,[49]BOP!#REF!,[49]BOP!#REF!,[49]BOP!$A$79:$IV$79,[49]BOP!#REF!</definedName>
    <definedName name="Z_1F4C200D_FFA7_11D1_98B6_00C04FC96ABD_.wvu.Rows" localSheetId="58" hidden="1">[49]BOP!$A$36:$IV$36,[49]BOP!$A$44:$IV$44,[49]BOP!$A$59:$IV$59,[49]BOP!#REF!,[49]BOP!#REF!,[49]BOP!$A$79:$IV$79,[49]BOP!#REF!</definedName>
    <definedName name="Z_1F4C200D_FFA7_11D1_98B6_00C04FC96ABD_.wvu.Rows" localSheetId="62" hidden="1">[49]BOP!$A$36:$IV$36,[49]BOP!$A$44:$IV$44,[49]BOP!$A$59:$IV$59,[49]BOP!#REF!,[49]BOP!#REF!,[49]BOP!$A$79:$IV$79,[49]BOP!#REF!</definedName>
    <definedName name="Z_1F4C200D_FFA7_11D1_98B6_00C04FC96ABD_.wvu.Rows" localSheetId="77" hidden="1">[49]BOP!$A$36:$IV$36,[49]BOP!$A$44:$IV$44,[49]BOP!$A$59:$IV$59,[49]BOP!#REF!,[49]BOP!#REF!,[49]BOP!$A$79:$IV$79,[49]BOP!#REF!</definedName>
    <definedName name="Z_1F4C200D_FFA7_11D1_98B6_00C04FC96ABD_.wvu.Rows" localSheetId="78" hidden="1">[49]BOP!$A$36:$IV$36,[49]BOP!$A$44:$IV$44,[49]BOP!$A$59:$IV$59,[49]BOP!#REF!,[49]BOP!#REF!,[49]BOP!$A$79:$IV$79,[49]BOP!#REF!</definedName>
    <definedName name="Z_1F4C200D_FFA7_11D1_98B6_00C04FC96ABD_.wvu.Rows" localSheetId="79" hidden="1">[49]BOP!$A$36:$IV$36,[49]BOP!$A$44:$IV$44,[49]BOP!$A$59:$IV$59,[49]BOP!#REF!,[49]BOP!#REF!,[49]BOP!$A$79:$IV$79,[49]BOP!#REF!</definedName>
    <definedName name="Z_1F4C200D_FFA7_11D1_98B6_00C04FC96ABD_.wvu.Rows" localSheetId="80" hidden="1">[49]BOP!$A$36:$IV$36,[49]BOP!$A$44:$IV$44,[49]BOP!$A$59:$IV$59,[49]BOP!#REF!,[49]BOP!#REF!,[49]BOP!$A$79:$IV$79,[49]BOP!#REF!</definedName>
    <definedName name="Z_1F4C200D_FFA7_11D1_98B6_00C04FC96ABD_.wvu.Rows" localSheetId="81" hidden="1">[49]BOP!$A$36:$IV$36,[49]BOP!$A$44:$IV$44,[49]BOP!$A$59:$IV$59,[49]BOP!#REF!,[49]BOP!#REF!,[49]BOP!$A$79:$IV$79,[49]BOP!#REF!</definedName>
    <definedName name="Z_1F4C200D_FFA7_11D1_98B6_00C04FC96ABD_.wvu.Rows" localSheetId="24" hidden="1">[49]BOP!$A$36:$IV$36,[49]BOP!$A$44:$IV$44,[49]BOP!$A$59:$IV$59,[49]BOP!#REF!,[49]BOP!#REF!,[49]BOP!$A$79:$IV$79,[49]BOP!#REF!</definedName>
    <definedName name="Z_1F4C200D_FFA7_11D1_98B6_00C04FC96ABD_.wvu.Rows" localSheetId="25" hidden="1">[49]BOP!$A$36:$IV$36,[49]BOP!$A$44:$IV$44,[49]BOP!$A$59:$IV$59,[49]BOP!#REF!,[49]BOP!#REF!,[49]BOP!$A$79:$IV$79,[49]BOP!#REF!</definedName>
    <definedName name="Z_1F4C200D_FFA7_11D1_98B6_00C04FC96ABD_.wvu.Rows" localSheetId="28" hidden="1">[49]BOP!$A$36:$IV$36,[49]BOP!$A$44:$IV$44,[49]BOP!$A$59:$IV$59,[49]BOP!#REF!,[49]BOP!#REF!,[49]BOP!$A$79:$IV$79,[49]BOP!#REF!</definedName>
    <definedName name="Z_1F4C200D_FFA7_11D1_98B6_00C04FC96ABD_.wvu.Rows" localSheetId="30" hidden="1">[49]BOP!$A$36:$IV$36,[49]BOP!$A$44:$IV$44,[49]BOP!$A$59:$IV$59,[49]BOP!#REF!,[49]BOP!#REF!,[49]BOP!$A$79:$IV$79,[49]BOP!#REF!</definedName>
    <definedName name="Z_1F4C200D_FFA7_11D1_98B6_00C04FC96ABD_.wvu.Rows" localSheetId="44" hidden="1">[49]BOP!$A$36:$IV$36,[49]BOP!$A$44:$IV$44,[49]BOP!$A$59:$IV$59,[49]BOP!#REF!,[49]BOP!#REF!,[49]BOP!$A$79:$IV$79,[49]BOP!#REF!</definedName>
    <definedName name="Z_1F4C200D_FFA7_11D1_98B6_00C04FC96ABD_.wvu.Rows" hidden="1">[49]BOP!$A$36:$IV$36,[49]BOP!$A$44:$IV$44,[49]BOP!$A$59:$IV$59,[49]BOP!#REF!,[49]BOP!#REF!,[49]BOP!$A$79:$IV$79,[49]BOP!#REF!</definedName>
    <definedName name="Z_1F4C200E_FFA7_11D1_98B6_00C04FC96ABD_.wvu.Rows" localSheetId="57" hidden="1">[49]BOP!$A$36:$IV$36,[49]BOP!$A$44:$IV$44,[49]BOP!$A$59:$IV$59,[49]BOP!#REF!,[49]BOP!#REF!,[49]BOP!$A$79:$IV$79,[49]BOP!$A$81:$IV$88,[49]BOP!#REF!</definedName>
    <definedName name="Z_1F4C200E_FFA7_11D1_98B6_00C04FC96ABD_.wvu.Rows" localSheetId="58" hidden="1">[49]BOP!$A$36:$IV$36,[49]BOP!$A$44:$IV$44,[49]BOP!$A$59:$IV$59,[49]BOP!#REF!,[49]BOP!#REF!,[49]BOP!$A$79:$IV$79,[49]BOP!$A$81:$IV$88,[49]BOP!#REF!</definedName>
    <definedName name="Z_1F4C200E_FFA7_11D1_98B6_00C04FC96ABD_.wvu.Rows" localSheetId="62" hidden="1">[49]BOP!$A$36:$IV$36,[49]BOP!$A$44:$IV$44,[49]BOP!$A$59:$IV$59,[49]BOP!#REF!,[49]BOP!#REF!,[49]BOP!$A$79:$IV$79,[49]BOP!$A$81:$IV$88,[49]BOP!#REF!</definedName>
    <definedName name="Z_1F4C200E_FFA7_11D1_98B6_00C04FC96ABD_.wvu.Rows" localSheetId="77" hidden="1">[49]BOP!$A$36:$IV$36,[49]BOP!$A$44:$IV$44,[49]BOP!$A$59:$IV$59,[49]BOP!#REF!,[49]BOP!#REF!,[49]BOP!$A$79:$IV$79,[49]BOP!$A$81:$IV$88,[49]BOP!#REF!</definedName>
    <definedName name="Z_1F4C200E_FFA7_11D1_98B6_00C04FC96ABD_.wvu.Rows" localSheetId="78" hidden="1">[49]BOP!$A$36:$IV$36,[49]BOP!$A$44:$IV$44,[49]BOP!$A$59:$IV$59,[49]BOP!#REF!,[49]BOP!#REF!,[49]BOP!$A$79:$IV$79,[49]BOP!$A$81:$IV$88,[49]BOP!#REF!</definedName>
    <definedName name="Z_1F4C200E_FFA7_11D1_98B6_00C04FC96ABD_.wvu.Rows" localSheetId="79" hidden="1">[49]BOP!$A$36:$IV$36,[49]BOP!$A$44:$IV$44,[49]BOP!$A$59:$IV$59,[49]BOP!#REF!,[49]BOP!#REF!,[49]BOP!$A$79:$IV$79,[49]BOP!$A$81:$IV$88,[49]BOP!#REF!</definedName>
    <definedName name="Z_1F4C200E_FFA7_11D1_98B6_00C04FC96ABD_.wvu.Rows" localSheetId="80" hidden="1">[49]BOP!$A$36:$IV$36,[49]BOP!$A$44:$IV$44,[49]BOP!$A$59:$IV$59,[49]BOP!#REF!,[49]BOP!#REF!,[49]BOP!$A$79:$IV$79,[49]BOP!$A$81:$IV$88,[49]BOP!#REF!</definedName>
    <definedName name="Z_1F4C200E_FFA7_11D1_98B6_00C04FC96ABD_.wvu.Rows" localSheetId="81" hidden="1">[49]BOP!$A$36:$IV$36,[49]BOP!$A$44:$IV$44,[49]BOP!$A$59:$IV$59,[49]BOP!#REF!,[49]BOP!#REF!,[49]BOP!$A$79:$IV$79,[49]BOP!$A$81:$IV$88,[49]BOP!#REF!</definedName>
    <definedName name="Z_1F4C200E_FFA7_11D1_98B6_00C04FC96ABD_.wvu.Rows" localSheetId="24" hidden="1">[49]BOP!$A$36:$IV$36,[49]BOP!$A$44:$IV$44,[49]BOP!$A$59:$IV$59,[49]BOP!#REF!,[49]BOP!#REF!,[49]BOP!$A$79:$IV$79,[49]BOP!$A$81:$IV$88,[49]BOP!#REF!</definedName>
    <definedName name="Z_1F4C200E_FFA7_11D1_98B6_00C04FC96ABD_.wvu.Rows" localSheetId="25" hidden="1">[49]BOP!$A$36:$IV$36,[49]BOP!$A$44:$IV$44,[49]BOP!$A$59:$IV$59,[49]BOP!#REF!,[49]BOP!#REF!,[49]BOP!$A$79:$IV$79,[49]BOP!$A$81:$IV$88,[49]BOP!#REF!</definedName>
    <definedName name="Z_1F4C200E_FFA7_11D1_98B6_00C04FC96ABD_.wvu.Rows" localSheetId="28" hidden="1">[49]BOP!$A$36:$IV$36,[49]BOP!$A$44:$IV$44,[49]BOP!$A$59:$IV$59,[49]BOP!#REF!,[49]BOP!#REF!,[49]BOP!$A$79:$IV$79,[49]BOP!$A$81:$IV$88,[49]BOP!#REF!</definedName>
    <definedName name="Z_1F4C200E_FFA7_11D1_98B6_00C04FC96ABD_.wvu.Rows" localSheetId="30" hidden="1">[49]BOP!$A$36:$IV$36,[49]BOP!$A$44:$IV$44,[49]BOP!$A$59:$IV$59,[49]BOP!#REF!,[49]BOP!#REF!,[49]BOP!$A$79:$IV$79,[49]BOP!$A$81:$IV$88,[49]BOP!#REF!</definedName>
    <definedName name="Z_1F4C200E_FFA7_11D1_98B6_00C04FC96ABD_.wvu.Rows" localSheetId="44" hidden="1">[49]BOP!$A$36:$IV$36,[49]BOP!$A$44:$IV$44,[49]BOP!$A$59:$IV$59,[49]BOP!#REF!,[49]BOP!#REF!,[49]BOP!$A$79:$IV$79,[49]BOP!$A$81:$IV$88,[49]BOP!#REF!</definedName>
    <definedName name="Z_1F4C200E_FFA7_11D1_98B6_00C04FC96ABD_.wvu.Rows" hidden="1">[49]BOP!$A$36:$IV$36,[49]BOP!$A$44:$IV$44,[49]BOP!$A$59:$IV$59,[49]BOP!#REF!,[49]BOP!#REF!,[49]BOP!$A$79:$IV$79,[49]BOP!$A$81:$IV$88,[49]BOP!#REF!</definedName>
    <definedName name="Z_1F4C200F_FFA7_11D1_98B6_00C04FC96ABD_.wvu.Rows" localSheetId="57" hidden="1">[49]BOP!$A$36:$IV$36,[49]BOP!$A$44:$IV$44,[49]BOP!$A$59:$IV$59,[49]BOP!#REF!,[49]BOP!#REF!,[49]BOP!$A$79:$IV$79,[49]BOP!$A$81:$IV$88,[49]BOP!#REF!</definedName>
    <definedName name="Z_1F4C200F_FFA7_11D1_98B6_00C04FC96ABD_.wvu.Rows" localSheetId="58" hidden="1">[49]BOP!$A$36:$IV$36,[49]BOP!$A$44:$IV$44,[49]BOP!$A$59:$IV$59,[49]BOP!#REF!,[49]BOP!#REF!,[49]BOP!$A$79:$IV$79,[49]BOP!$A$81:$IV$88,[49]BOP!#REF!</definedName>
    <definedName name="Z_1F4C200F_FFA7_11D1_98B6_00C04FC96ABD_.wvu.Rows" localSheetId="62" hidden="1">[49]BOP!$A$36:$IV$36,[49]BOP!$A$44:$IV$44,[49]BOP!$A$59:$IV$59,[49]BOP!#REF!,[49]BOP!#REF!,[49]BOP!$A$79:$IV$79,[49]BOP!$A$81:$IV$88,[49]BOP!#REF!</definedName>
    <definedName name="Z_1F4C200F_FFA7_11D1_98B6_00C04FC96ABD_.wvu.Rows" localSheetId="77" hidden="1">[49]BOP!$A$36:$IV$36,[49]BOP!$A$44:$IV$44,[49]BOP!$A$59:$IV$59,[49]BOP!#REF!,[49]BOP!#REF!,[49]BOP!$A$79:$IV$79,[49]BOP!$A$81:$IV$88,[49]BOP!#REF!</definedName>
    <definedName name="Z_1F4C200F_FFA7_11D1_98B6_00C04FC96ABD_.wvu.Rows" localSheetId="78" hidden="1">[49]BOP!$A$36:$IV$36,[49]BOP!$A$44:$IV$44,[49]BOP!$A$59:$IV$59,[49]BOP!#REF!,[49]BOP!#REF!,[49]BOP!$A$79:$IV$79,[49]BOP!$A$81:$IV$88,[49]BOP!#REF!</definedName>
    <definedName name="Z_1F4C200F_FFA7_11D1_98B6_00C04FC96ABD_.wvu.Rows" localSheetId="79" hidden="1">[49]BOP!$A$36:$IV$36,[49]BOP!$A$44:$IV$44,[49]BOP!$A$59:$IV$59,[49]BOP!#REF!,[49]BOP!#REF!,[49]BOP!$A$79:$IV$79,[49]BOP!$A$81:$IV$88,[49]BOP!#REF!</definedName>
    <definedName name="Z_1F4C200F_FFA7_11D1_98B6_00C04FC96ABD_.wvu.Rows" localSheetId="80" hidden="1">[49]BOP!$A$36:$IV$36,[49]BOP!$A$44:$IV$44,[49]BOP!$A$59:$IV$59,[49]BOP!#REF!,[49]BOP!#REF!,[49]BOP!$A$79:$IV$79,[49]BOP!$A$81:$IV$88,[49]BOP!#REF!</definedName>
    <definedName name="Z_1F4C200F_FFA7_11D1_98B6_00C04FC96ABD_.wvu.Rows" localSheetId="81" hidden="1">[49]BOP!$A$36:$IV$36,[49]BOP!$A$44:$IV$44,[49]BOP!$A$59:$IV$59,[49]BOP!#REF!,[49]BOP!#REF!,[49]BOP!$A$79:$IV$79,[49]BOP!$A$81:$IV$88,[49]BOP!#REF!</definedName>
    <definedName name="Z_1F4C200F_FFA7_11D1_98B6_00C04FC96ABD_.wvu.Rows" localSheetId="24" hidden="1">[49]BOP!$A$36:$IV$36,[49]BOP!$A$44:$IV$44,[49]BOP!$A$59:$IV$59,[49]BOP!#REF!,[49]BOP!#REF!,[49]BOP!$A$79:$IV$79,[49]BOP!$A$81:$IV$88,[49]BOP!#REF!</definedName>
    <definedName name="Z_1F4C200F_FFA7_11D1_98B6_00C04FC96ABD_.wvu.Rows" localSheetId="25" hidden="1">[49]BOP!$A$36:$IV$36,[49]BOP!$A$44:$IV$44,[49]BOP!$A$59:$IV$59,[49]BOP!#REF!,[49]BOP!#REF!,[49]BOP!$A$79:$IV$79,[49]BOP!$A$81:$IV$88,[49]BOP!#REF!</definedName>
    <definedName name="Z_1F4C200F_FFA7_11D1_98B6_00C04FC96ABD_.wvu.Rows" localSheetId="28" hidden="1">[49]BOP!$A$36:$IV$36,[49]BOP!$A$44:$IV$44,[49]BOP!$A$59:$IV$59,[49]BOP!#REF!,[49]BOP!#REF!,[49]BOP!$A$79:$IV$79,[49]BOP!$A$81:$IV$88,[49]BOP!#REF!</definedName>
    <definedName name="Z_1F4C200F_FFA7_11D1_98B6_00C04FC96ABD_.wvu.Rows" localSheetId="30" hidden="1">[49]BOP!$A$36:$IV$36,[49]BOP!$A$44:$IV$44,[49]BOP!$A$59:$IV$59,[49]BOP!#REF!,[49]BOP!#REF!,[49]BOP!$A$79:$IV$79,[49]BOP!$A$81:$IV$88,[49]BOP!#REF!</definedName>
    <definedName name="Z_1F4C200F_FFA7_11D1_98B6_00C04FC96ABD_.wvu.Rows" localSheetId="44" hidden="1">[49]BOP!$A$36:$IV$36,[49]BOP!$A$44:$IV$44,[49]BOP!$A$59:$IV$59,[49]BOP!#REF!,[49]BOP!#REF!,[49]BOP!$A$79:$IV$79,[49]BOP!$A$81:$IV$88,[49]BOP!#REF!</definedName>
    <definedName name="Z_1F4C200F_FFA7_11D1_98B6_00C04FC96ABD_.wvu.Rows" hidden="1">[49]BOP!$A$36:$IV$36,[49]BOP!$A$44:$IV$44,[49]BOP!$A$59:$IV$59,[49]BOP!#REF!,[49]BOP!#REF!,[49]BOP!$A$79:$IV$79,[49]BOP!$A$81:$IV$88,[49]BOP!#REF!</definedName>
    <definedName name="Z_1F4C2010_FFA7_11D1_98B6_00C04FC96ABD_.wvu.Rows" localSheetId="57" hidden="1">[49]BOP!$A$36:$IV$36,[49]BOP!$A$44:$IV$44,[49]BOP!$A$59:$IV$59,[49]BOP!#REF!,[49]BOP!#REF!,[49]BOP!$A$79:$IV$79,[49]BOP!$A$81:$IV$88,[49]BOP!#REF!</definedName>
    <definedName name="Z_1F4C2010_FFA7_11D1_98B6_00C04FC96ABD_.wvu.Rows" localSheetId="58" hidden="1">[49]BOP!$A$36:$IV$36,[49]BOP!$A$44:$IV$44,[49]BOP!$A$59:$IV$59,[49]BOP!#REF!,[49]BOP!#REF!,[49]BOP!$A$79:$IV$79,[49]BOP!$A$81:$IV$88,[49]BOP!#REF!</definedName>
    <definedName name="Z_1F4C2010_FFA7_11D1_98B6_00C04FC96ABD_.wvu.Rows" localSheetId="62" hidden="1">[49]BOP!$A$36:$IV$36,[49]BOP!$A$44:$IV$44,[49]BOP!$A$59:$IV$59,[49]BOP!#REF!,[49]BOP!#REF!,[49]BOP!$A$79:$IV$79,[49]BOP!$A$81:$IV$88,[49]BOP!#REF!</definedName>
    <definedName name="Z_1F4C2010_FFA7_11D1_98B6_00C04FC96ABD_.wvu.Rows" localSheetId="77" hidden="1">[49]BOP!$A$36:$IV$36,[49]BOP!$A$44:$IV$44,[49]BOP!$A$59:$IV$59,[49]BOP!#REF!,[49]BOP!#REF!,[49]BOP!$A$79:$IV$79,[49]BOP!$A$81:$IV$88,[49]BOP!#REF!</definedName>
    <definedName name="Z_1F4C2010_FFA7_11D1_98B6_00C04FC96ABD_.wvu.Rows" localSheetId="78" hidden="1">[49]BOP!$A$36:$IV$36,[49]BOP!$A$44:$IV$44,[49]BOP!$A$59:$IV$59,[49]BOP!#REF!,[49]BOP!#REF!,[49]BOP!$A$79:$IV$79,[49]BOP!$A$81:$IV$88,[49]BOP!#REF!</definedName>
    <definedName name="Z_1F4C2010_FFA7_11D1_98B6_00C04FC96ABD_.wvu.Rows" localSheetId="79" hidden="1">[49]BOP!$A$36:$IV$36,[49]BOP!$A$44:$IV$44,[49]BOP!$A$59:$IV$59,[49]BOP!#REF!,[49]BOP!#REF!,[49]BOP!$A$79:$IV$79,[49]BOP!$A$81:$IV$88,[49]BOP!#REF!</definedName>
    <definedName name="Z_1F4C2010_FFA7_11D1_98B6_00C04FC96ABD_.wvu.Rows" localSheetId="80" hidden="1">[49]BOP!$A$36:$IV$36,[49]BOP!$A$44:$IV$44,[49]BOP!$A$59:$IV$59,[49]BOP!#REF!,[49]BOP!#REF!,[49]BOP!$A$79:$IV$79,[49]BOP!$A$81:$IV$88,[49]BOP!#REF!</definedName>
    <definedName name="Z_1F4C2010_FFA7_11D1_98B6_00C04FC96ABD_.wvu.Rows" localSheetId="81" hidden="1">[49]BOP!$A$36:$IV$36,[49]BOP!$A$44:$IV$44,[49]BOP!$A$59:$IV$59,[49]BOP!#REF!,[49]BOP!#REF!,[49]BOP!$A$79:$IV$79,[49]BOP!$A$81:$IV$88,[49]BOP!#REF!</definedName>
    <definedName name="Z_1F4C2010_FFA7_11D1_98B6_00C04FC96ABD_.wvu.Rows" localSheetId="24" hidden="1">[49]BOP!$A$36:$IV$36,[49]BOP!$A$44:$IV$44,[49]BOP!$A$59:$IV$59,[49]BOP!#REF!,[49]BOP!#REF!,[49]BOP!$A$79:$IV$79,[49]BOP!$A$81:$IV$88,[49]BOP!#REF!</definedName>
    <definedName name="Z_1F4C2010_FFA7_11D1_98B6_00C04FC96ABD_.wvu.Rows" localSheetId="25" hidden="1">[49]BOP!$A$36:$IV$36,[49]BOP!$A$44:$IV$44,[49]BOP!$A$59:$IV$59,[49]BOP!#REF!,[49]BOP!#REF!,[49]BOP!$A$79:$IV$79,[49]BOP!$A$81:$IV$88,[49]BOP!#REF!</definedName>
    <definedName name="Z_1F4C2010_FFA7_11D1_98B6_00C04FC96ABD_.wvu.Rows" localSheetId="28" hidden="1">[49]BOP!$A$36:$IV$36,[49]BOP!$A$44:$IV$44,[49]BOP!$A$59:$IV$59,[49]BOP!#REF!,[49]BOP!#REF!,[49]BOP!$A$79:$IV$79,[49]BOP!$A$81:$IV$88,[49]BOP!#REF!</definedName>
    <definedName name="Z_1F4C2010_FFA7_11D1_98B6_00C04FC96ABD_.wvu.Rows" localSheetId="30" hidden="1">[49]BOP!$A$36:$IV$36,[49]BOP!$A$44:$IV$44,[49]BOP!$A$59:$IV$59,[49]BOP!#REF!,[49]BOP!#REF!,[49]BOP!$A$79:$IV$79,[49]BOP!$A$81:$IV$88,[49]BOP!#REF!</definedName>
    <definedName name="Z_1F4C2010_FFA7_11D1_98B6_00C04FC96ABD_.wvu.Rows" localSheetId="44" hidden="1">[49]BOP!$A$36:$IV$36,[49]BOP!$A$44:$IV$44,[49]BOP!$A$59:$IV$59,[49]BOP!#REF!,[49]BOP!#REF!,[49]BOP!$A$79:$IV$79,[49]BOP!$A$81:$IV$88,[49]BOP!#REF!</definedName>
    <definedName name="Z_1F4C2010_FFA7_11D1_98B6_00C04FC96ABD_.wvu.Rows" hidden="1">[49]BOP!$A$36:$IV$36,[49]BOP!$A$44:$IV$44,[49]BOP!$A$59:$IV$59,[49]BOP!#REF!,[49]BOP!#REF!,[49]BOP!$A$79:$IV$79,[49]BOP!$A$81:$IV$88,[49]BOP!#REF!</definedName>
    <definedName name="Z_1F4C2012_FFA7_11D1_98B6_00C04FC96ABD_.wvu.Rows" localSheetId="57" hidden="1">[49]BOP!$A$36:$IV$36,[49]BOP!$A$44:$IV$44,[49]BOP!$A$59:$IV$59,[49]BOP!#REF!,[49]BOP!#REF!,[49]BOP!$A$79:$IV$79,[49]BOP!$A$81:$IV$88,[49]BOP!#REF!,[49]BOP!#REF!</definedName>
    <definedName name="Z_1F4C2012_FFA7_11D1_98B6_00C04FC96ABD_.wvu.Rows" localSheetId="58" hidden="1">[49]BOP!$A$36:$IV$36,[49]BOP!$A$44:$IV$44,[49]BOP!$A$59:$IV$59,[49]BOP!#REF!,[49]BOP!#REF!,[49]BOP!$A$79:$IV$79,[49]BOP!$A$81:$IV$88,[49]BOP!#REF!,[49]BOP!#REF!</definedName>
    <definedName name="Z_1F4C2012_FFA7_11D1_98B6_00C04FC96ABD_.wvu.Rows" localSheetId="62" hidden="1">[49]BOP!$A$36:$IV$36,[49]BOP!$A$44:$IV$44,[49]BOP!$A$59:$IV$59,[49]BOP!#REF!,[49]BOP!#REF!,[49]BOP!$A$79:$IV$79,[49]BOP!$A$81:$IV$88,[49]BOP!#REF!,[49]BOP!#REF!</definedName>
    <definedName name="Z_1F4C2012_FFA7_11D1_98B6_00C04FC96ABD_.wvu.Rows" localSheetId="77" hidden="1">[49]BOP!$A$36:$IV$36,[49]BOP!$A$44:$IV$44,[49]BOP!$A$59:$IV$59,[49]BOP!#REF!,[49]BOP!#REF!,[49]BOP!$A$79:$IV$79,[49]BOP!$A$81:$IV$88,[49]BOP!#REF!,[49]BOP!#REF!</definedName>
    <definedName name="Z_1F4C2012_FFA7_11D1_98B6_00C04FC96ABD_.wvu.Rows" localSheetId="78" hidden="1">[49]BOP!$A$36:$IV$36,[49]BOP!$A$44:$IV$44,[49]BOP!$A$59:$IV$59,[49]BOP!#REF!,[49]BOP!#REF!,[49]BOP!$A$79:$IV$79,[49]BOP!$A$81:$IV$88,[49]BOP!#REF!,[49]BOP!#REF!</definedName>
    <definedName name="Z_1F4C2012_FFA7_11D1_98B6_00C04FC96ABD_.wvu.Rows" localSheetId="79" hidden="1">[49]BOP!$A$36:$IV$36,[49]BOP!$A$44:$IV$44,[49]BOP!$A$59:$IV$59,[49]BOP!#REF!,[49]BOP!#REF!,[49]BOP!$A$79:$IV$79,[49]BOP!$A$81:$IV$88,[49]BOP!#REF!,[49]BOP!#REF!</definedName>
    <definedName name="Z_1F4C2012_FFA7_11D1_98B6_00C04FC96ABD_.wvu.Rows" localSheetId="80" hidden="1">[49]BOP!$A$36:$IV$36,[49]BOP!$A$44:$IV$44,[49]BOP!$A$59:$IV$59,[49]BOP!#REF!,[49]BOP!#REF!,[49]BOP!$A$79:$IV$79,[49]BOP!$A$81:$IV$88,[49]BOP!#REF!,[49]BOP!#REF!</definedName>
    <definedName name="Z_1F4C2012_FFA7_11D1_98B6_00C04FC96ABD_.wvu.Rows" localSheetId="81" hidden="1">[49]BOP!$A$36:$IV$36,[49]BOP!$A$44:$IV$44,[49]BOP!$A$59:$IV$59,[49]BOP!#REF!,[49]BOP!#REF!,[49]BOP!$A$79:$IV$79,[49]BOP!$A$81:$IV$88,[49]BOP!#REF!,[49]BOP!#REF!</definedName>
    <definedName name="Z_1F4C2012_FFA7_11D1_98B6_00C04FC96ABD_.wvu.Rows" localSheetId="24" hidden="1">[49]BOP!$A$36:$IV$36,[49]BOP!$A$44:$IV$44,[49]BOP!$A$59:$IV$59,[49]BOP!#REF!,[49]BOP!#REF!,[49]BOP!$A$79:$IV$79,[49]BOP!$A$81:$IV$88,[49]BOP!#REF!,[49]BOP!#REF!</definedName>
    <definedName name="Z_1F4C2012_FFA7_11D1_98B6_00C04FC96ABD_.wvu.Rows" localSheetId="25" hidden="1">[49]BOP!$A$36:$IV$36,[49]BOP!$A$44:$IV$44,[49]BOP!$A$59:$IV$59,[49]BOP!#REF!,[49]BOP!#REF!,[49]BOP!$A$79:$IV$79,[49]BOP!$A$81:$IV$88,[49]BOP!#REF!,[49]BOP!#REF!</definedName>
    <definedName name="Z_1F4C2012_FFA7_11D1_98B6_00C04FC96ABD_.wvu.Rows" localSheetId="28" hidden="1">[49]BOP!$A$36:$IV$36,[49]BOP!$A$44:$IV$44,[49]BOP!$A$59:$IV$59,[49]BOP!#REF!,[49]BOP!#REF!,[49]BOP!$A$79:$IV$79,[49]BOP!$A$81:$IV$88,[49]BOP!#REF!,[49]BOP!#REF!</definedName>
    <definedName name="Z_1F4C2012_FFA7_11D1_98B6_00C04FC96ABD_.wvu.Rows" localSheetId="30" hidden="1">[49]BOP!$A$36:$IV$36,[49]BOP!$A$44:$IV$44,[49]BOP!$A$59:$IV$59,[49]BOP!#REF!,[49]BOP!#REF!,[49]BOP!$A$79:$IV$79,[49]BOP!$A$81:$IV$88,[49]BOP!#REF!,[49]BOP!#REF!</definedName>
    <definedName name="Z_1F4C2012_FFA7_11D1_98B6_00C04FC96ABD_.wvu.Rows" localSheetId="44" hidden="1">[49]BOP!$A$36:$IV$36,[49]BOP!$A$44:$IV$44,[49]BOP!$A$59:$IV$59,[49]BOP!#REF!,[49]BOP!#REF!,[49]BOP!$A$79:$IV$79,[49]BOP!$A$81:$IV$88,[49]BOP!#REF!,[49]BOP!#REF!</definedName>
    <definedName name="Z_1F4C2012_FFA7_11D1_98B6_00C04FC96ABD_.wvu.Rows" hidden="1">[49]BOP!$A$36:$IV$36,[49]BOP!$A$44:$IV$44,[49]BOP!$A$59:$IV$59,[49]BOP!#REF!,[49]BOP!#REF!,[49]BOP!$A$79:$IV$79,[49]BOP!$A$81:$IV$88,[49]BOP!#REF!,[49]BOP!#REF!</definedName>
    <definedName name="Z_1F4C2013_FFA7_11D1_98B6_00C04FC96ABD_.wvu.Rows" localSheetId="57" hidden="1">[49]BOP!$A$36:$IV$36,[49]BOP!$A$44:$IV$44,[49]BOP!$A$59:$IV$59,[49]BOP!#REF!,[49]BOP!#REF!,[49]BOP!$A$79:$IV$79,[49]BOP!$A$81:$IV$88,[49]BOP!#REF!,[49]BOP!#REF!</definedName>
    <definedName name="Z_1F4C2013_FFA7_11D1_98B6_00C04FC96ABD_.wvu.Rows" localSheetId="58" hidden="1">[49]BOP!$A$36:$IV$36,[49]BOP!$A$44:$IV$44,[49]BOP!$A$59:$IV$59,[49]BOP!#REF!,[49]BOP!#REF!,[49]BOP!$A$79:$IV$79,[49]BOP!$A$81:$IV$88,[49]BOP!#REF!,[49]BOP!#REF!</definedName>
    <definedName name="Z_1F4C2013_FFA7_11D1_98B6_00C04FC96ABD_.wvu.Rows" localSheetId="62" hidden="1">[49]BOP!$A$36:$IV$36,[49]BOP!$A$44:$IV$44,[49]BOP!$A$59:$IV$59,[49]BOP!#REF!,[49]BOP!#REF!,[49]BOP!$A$79:$IV$79,[49]BOP!$A$81:$IV$88,[49]BOP!#REF!,[49]BOP!#REF!</definedName>
    <definedName name="Z_1F4C2013_FFA7_11D1_98B6_00C04FC96ABD_.wvu.Rows" localSheetId="77" hidden="1">[49]BOP!$A$36:$IV$36,[49]BOP!$A$44:$IV$44,[49]BOP!$A$59:$IV$59,[49]BOP!#REF!,[49]BOP!#REF!,[49]BOP!$A$79:$IV$79,[49]BOP!$A$81:$IV$88,[49]BOP!#REF!,[49]BOP!#REF!</definedName>
    <definedName name="Z_1F4C2013_FFA7_11D1_98B6_00C04FC96ABD_.wvu.Rows" localSheetId="78" hidden="1">[49]BOP!$A$36:$IV$36,[49]BOP!$A$44:$IV$44,[49]BOP!$A$59:$IV$59,[49]BOP!#REF!,[49]BOP!#REF!,[49]BOP!$A$79:$IV$79,[49]BOP!$A$81:$IV$88,[49]BOP!#REF!,[49]BOP!#REF!</definedName>
    <definedName name="Z_1F4C2013_FFA7_11D1_98B6_00C04FC96ABD_.wvu.Rows" localSheetId="79" hidden="1">[49]BOP!$A$36:$IV$36,[49]BOP!$A$44:$IV$44,[49]BOP!$A$59:$IV$59,[49]BOP!#REF!,[49]BOP!#REF!,[49]BOP!$A$79:$IV$79,[49]BOP!$A$81:$IV$88,[49]BOP!#REF!,[49]BOP!#REF!</definedName>
    <definedName name="Z_1F4C2013_FFA7_11D1_98B6_00C04FC96ABD_.wvu.Rows" localSheetId="80" hidden="1">[49]BOP!$A$36:$IV$36,[49]BOP!$A$44:$IV$44,[49]BOP!$A$59:$IV$59,[49]BOP!#REF!,[49]BOP!#REF!,[49]BOP!$A$79:$IV$79,[49]BOP!$A$81:$IV$88,[49]BOP!#REF!,[49]BOP!#REF!</definedName>
    <definedName name="Z_1F4C2013_FFA7_11D1_98B6_00C04FC96ABD_.wvu.Rows" localSheetId="81" hidden="1">[49]BOP!$A$36:$IV$36,[49]BOP!$A$44:$IV$44,[49]BOP!$A$59:$IV$59,[49]BOP!#REF!,[49]BOP!#REF!,[49]BOP!$A$79:$IV$79,[49]BOP!$A$81:$IV$88,[49]BOP!#REF!,[49]BOP!#REF!</definedName>
    <definedName name="Z_1F4C2013_FFA7_11D1_98B6_00C04FC96ABD_.wvu.Rows" localSheetId="24" hidden="1">[49]BOP!$A$36:$IV$36,[49]BOP!$A$44:$IV$44,[49]BOP!$A$59:$IV$59,[49]BOP!#REF!,[49]BOP!#REF!,[49]BOP!$A$79:$IV$79,[49]BOP!$A$81:$IV$88,[49]BOP!#REF!,[49]BOP!#REF!</definedName>
    <definedName name="Z_1F4C2013_FFA7_11D1_98B6_00C04FC96ABD_.wvu.Rows" localSheetId="25" hidden="1">[49]BOP!$A$36:$IV$36,[49]BOP!$A$44:$IV$44,[49]BOP!$A$59:$IV$59,[49]BOP!#REF!,[49]BOP!#REF!,[49]BOP!$A$79:$IV$79,[49]BOP!$A$81:$IV$88,[49]BOP!#REF!,[49]BOP!#REF!</definedName>
    <definedName name="Z_1F4C2013_FFA7_11D1_98B6_00C04FC96ABD_.wvu.Rows" localSheetId="28" hidden="1">[49]BOP!$A$36:$IV$36,[49]BOP!$A$44:$IV$44,[49]BOP!$A$59:$IV$59,[49]BOP!#REF!,[49]BOP!#REF!,[49]BOP!$A$79:$IV$79,[49]BOP!$A$81:$IV$88,[49]BOP!#REF!,[49]BOP!#REF!</definedName>
    <definedName name="Z_1F4C2013_FFA7_11D1_98B6_00C04FC96ABD_.wvu.Rows" localSheetId="30" hidden="1">[49]BOP!$A$36:$IV$36,[49]BOP!$A$44:$IV$44,[49]BOP!$A$59:$IV$59,[49]BOP!#REF!,[49]BOP!#REF!,[49]BOP!$A$79:$IV$79,[49]BOP!$A$81:$IV$88,[49]BOP!#REF!,[49]BOP!#REF!</definedName>
    <definedName name="Z_1F4C2013_FFA7_11D1_98B6_00C04FC96ABD_.wvu.Rows" localSheetId="44" hidden="1">[49]BOP!$A$36:$IV$36,[49]BOP!$A$44:$IV$44,[49]BOP!$A$59:$IV$59,[49]BOP!#REF!,[49]BOP!#REF!,[49]BOP!$A$79:$IV$79,[49]BOP!$A$81:$IV$88,[49]BOP!#REF!,[49]BOP!#REF!</definedName>
    <definedName name="Z_1F4C2013_FFA7_11D1_98B6_00C04FC96ABD_.wvu.Rows" hidden="1">[49]BOP!$A$36:$IV$36,[49]BOP!$A$44:$IV$44,[49]BOP!$A$59:$IV$59,[49]BOP!#REF!,[49]BOP!#REF!,[49]BOP!$A$79:$IV$79,[49]BOP!$A$81:$IV$88,[49]BOP!#REF!,[49]BOP!#REF!</definedName>
    <definedName name="Z_1F4C2014_FFA7_11D1_98B6_00C04FC96ABD_.wvu.Rows" localSheetId="57" hidden="1">[49]BOP!$A$36:$IV$36,[49]BOP!$A$44:$IV$44,[49]BOP!$A$59:$IV$59,[49]BOP!#REF!,[49]BOP!#REF!,[49]BOP!$A$79:$IV$79</definedName>
    <definedName name="Z_1F4C2014_FFA7_11D1_98B6_00C04FC96ABD_.wvu.Rows" localSheetId="58" hidden="1">[49]BOP!$A$36:$IV$36,[49]BOP!$A$44:$IV$44,[49]BOP!$A$59:$IV$59,[49]BOP!#REF!,[49]BOP!#REF!,[49]BOP!$A$79:$IV$79</definedName>
    <definedName name="Z_1F4C2014_FFA7_11D1_98B6_00C04FC96ABD_.wvu.Rows" localSheetId="62" hidden="1">[49]BOP!$A$36:$IV$36,[49]BOP!$A$44:$IV$44,[49]BOP!$A$59:$IV$59,[49]BOP!#REF!,[49]BOP!#REF!,[49]BOP!$A$79:$IV$79</definedName>
    <definedName name="Z_1F4C2014_FFA7_11D1_98B6_00C04FC96ABD_.wvu.Rows" localSheetId="77" hidden="1">[49]BOP!$A$36:$IV$36,[49]BOP!$A$44:$IV$44,[49]BOP!$A$59:$IV$59,[49]BOP!#REF!,[49]BOP!#REF!,[49]BOP!$A$79:$IV$79</definedName>
    <definedName name="Z_1F4C2014_FFA7_11D1_98B6_00C04FC96ABD_.wvu.Rows" localSheetId="78" hidden="1">[49]BOP!$A$36:$IV$36,[49]BOP!$A$44:$IV$44,[49]BOP!$A$59:$IV$59,[49]BOP!#REF!,[49]BOP!#REF!,[49]BOP!$A$79:$IV$79</definedName>
    <definedName name="Z_1F4C2014_FFA7_11D1_98B6_00C04FC96ABD_.wvu.Rows" localSheetId="79" hidden="1">[49]BOP!$A$36:$IV$36,[49]BOP!$A$44:$IV$44,[49]BOP!$A$59:$IV$59,[49]BOP!#REF!,[49]BOP!#REF!,[49]BOP!$A$79:$IV$79</definedName>
    <definedName name="Z_1F4C2014_FFA7_11D1_98B6_00C04FC96ABD_.wvu.Rows" localSheetId="80" hidden="1">[49]BOP!$A$36:$IV$36,[49]BOP!$A$44:$IV$44,[49]BOP!$A$59:$IV$59,[49]BOP!#REF!,[49]BOP!#REF!,[49]BOP!$A$79:$IV$79</definedName>
    <definedName name="Z_1F4C2014_FFA7_11D1_98B6_00C04FC96ABD_.wvu.Rows" localSheetId="81" hidden="1">[49]BOP!$A$36:$IV$36,[49]BOP!$A$44:$IV$44,[49]BOP!$A$59:$IV$59,[49]BOP!#REF!,[49]BOP!#REF!,[49]BOP!$A$79:$IV$79</definedName>
    <definedName name="Z_1F4C2014_FFA7_11D1_98B6_00C04FC96ABD_.wvu.Rows" localSheetId="24" hidden="1">[49]BOP!$A$36:$IV$36,[49]BOP!$A$44:$IV$44,[49]BOP!$A$59:$IV$59,[49]BOP!#REF!,[49]BOP!#REF!,[49]BOP!$A$79:$IV$79</definedName>
    <definedName name="Z_1F4C2014_FFA7_11D1_98B6_00C04FC96ABD_.wvu.Rows" localSheetId="25" hidden="1">[49]BOP!$A$36:$IV$36,[49]BOP!$A$44:$IV$44,[49]BOP!$A$59:$IV$59,[49]BOP!#REF!,[49]BOP!#REF!,[49]BOP!$A$79:$IV$79</definedName>
    <definedName name="Z_1F4C2014_FFA7_11D1_98B6_00C04FC96ABD_.wvu.Rows" localSheetId="28" hidden="1">[49]BOP!$A$36:$IV$36,[49]BOP!$A$44:$IV$44,[49]BOP!$A$59:$IV$59,[49]BOP!#REF!,[49]BOP!#REF!,[49]BOP!$A$79:$IV$79</definedName>
    <definedName name="Z_1F4C2014_FFA7_11D1_98B6_00C04FC96ABD_.wvu.Rows" localSheetId="30" hidden="1">[49]BOP!$A$36:$IV$36,[49]BOP!$A$44:$IV$44,[49]BOP!$A$59:$IV$59,[49]BOP!#REF!,[49]BOP!#REF!,[49]BOP!$A$79:$IV$79</definedName>
    <definedName name="Z_1F4C2014_FFA7_11D1_98B6_00C04FC96ABD_.wvu.Rows" localSheetId="44" hidden="1">[49]BOP!$A$36:$IV$36,[49]BOP!$A$44:$IV$44,[49]BOP!$A$59:$IV$59,[49]BOP!#REF!,[49]BOP!#REF!,[49]BOP!$A$79:$IV$79</definedName>
    <definedName name="Z_1F4C2014_FFA7_11D1_98B6_00C04FC96ABD_.wvu.Rows" hidden="1">[49]BOP!$A$36:$IV$36,[49]BOP!$A$44:$IV$44,[49]BOP!$A$59:$IV$59,[49]BOP!#REF!,[49]BOP!#REF!,[49]BOP!$A$79:$IV$79</definedName>
    <definedName name="Z_49B0A4B0_963B_11D1_BFD1_00A02466B680_.wvu.Rows" localSheetId="57" hidden="1">[49]BOP!$A$36:$IV$36,[49]BOP!$A$44:$IV$44,[49]BOP!$A$59:$IV$59,[49]BOP!#REF!,[49]BOP!#REF!,[49]BOP!$A$81:$IV$88</definedName>
    <definedName name="Z_49B0A4B0_963B_11D1_BFD1_00A02466B680_.wvu.Rows" localSheetId="58" hidden="1">[49]BOP!$A$36:$IV$36,[49]BOP!$A$44:$IV$44,[49]BOP!$A$59:$IV$59,[49]BOP!#REF!,[49]BOP!#REF!,[49]BOP!$A$81:$IV$88</definedName>
    <definedName name="Z_49B0A4B0_963B_11D1_BFD1_00A02466B680_.wvu.Rows" localSheetId="62" hidden="1">[49]BOP!$A$36:$IV$36,[49]BOP!$A$44:$IV$44,[49]BOP!$A$59:$IV$59,[49]BOP!#REF!,[49]BOP!#REF!,[49]BOP!$A$81:$IV$88</definedName>
    <definedName name="Z_49B0A4B0_963B_11D1_BFD1_00A02466B680_.wvu.Rows" localSheetId="77" hidden="1">[49]BOP!$A$36:$IV$36,[49]BOP!$A$44:$IV$44,[49]BOP!$A$59:$IV$59,[49]BOP!#REF!,[49]BOP!#REF!,[49]BOP!$A$81:$IV$88</definedName>
    <definedName name="Z_49B0A4B0_963B_11D1_BFD1_00A02466B680_.wvu.Rows" localSheetId="78" hidden="1">[49]BOP!$A$36:$IV$36,[49]BOP!$A$44:$IV$44,[49]BOP!$A$59:$IV$59,[49]BOP!#REF!,[49]BOP!#REF!,[49]BOP!$A$81:$IV$88</definedName>
    <definedName name="Z_49B0A4B0_963B_11D1_BFD1_00A02466B680_.wvu.Rows" localSheetId="79" hidden="1">[49]BOP!$A$36:$IV$36,[49]BOP!$A$44:$IV$44,[49]BOP!$A$59:$IV$59,[49]BOP!#REF!,[49]BOP!#REF!,[49]BOP!$A$81:$IV$88</definedName>
    <definedName name="Z_49B0A4B0_963B_11D1_BFD1_00A02466B680_.wvu.Rows" localSheetId="80" hidden="1">[49]BOP!$A$36:$IV$36,[49]BOP!$A$44:$IV$44,[49]BOP!$A$59:$IV$59,[49]BOP!#REF!,[49]BOP!#REF!,[49]BOP!$A$81:$IV$88</definedName>
    <definedName name="Z_49B0A4B0_963B_11D1_BFD1_00A02466B680_.wvu.Rows" localSheetId="81" hidden="1">[49]BOP!$A$36:$IV$36,[49]BOP!$A$44:$IV$44,[49]BOP!$A$59:$IV$59,[49]BOP!#REF!,[49]BOP!#REF!,[49]BOP!$A$81:$IV$88</definedName>
    <definedName name="Z_49B0A4B0_963B_11D1_BFD1_00A02466B680_.wvu.Rows" localSheetId="24" hidden="1">[49]BOP!$A$36:$IV$36,[49]BOP!$A$44:$IV$44,[49]BOP!$A$59:$IV$59,[49]BOP!#REF!,[49]BOP!#REF!,[49]BOP!$A$81:$IV$88</definedName>
    <definedName name="Z_49B0A4B0_963B_11D1_BFD1_00A02466B680_.wvu.Rows" localSheetId="25" hidden="1">[49]BOP!$A$36:$IV$36,[49]BOP!$A$44:$IV$44,[49]BOP!$A$59:$IV$59,[49]BOP!#REF!,[49]BOP!#REF!,[49]BOP!$A$81:$IV$88</definedName>
    <definedName name="Z_49B0A4B0_963B_11D1_BFD1_00A02466B680_.wvu.Rows" localSheetId="28" hidden="1">[49]BOP!$A$36:$IV$36,[49]BOP!$A$44:$IV$44,[49]BOP!$A$59:$IV$59,[49]BOP!#REF!,[49]BOP!#REF!,[49]BOP!$A$81:$IV$88</definedName>
    <definedName name="Z_49B0A4B0_963B_11D1_BFD1_00A02466B680_.wvu.Rows" localSheetId="30" hidden="1">[49]BOP!$A$36:$IV$36,[49]BOP!$A$44:$IV$44,[49]BOP!$A$59:$IV$59,[49]BOP!#REF!,[49]BOP!#REF!,[49]BOP!$A$81:$IV$88</definedName>
    <definedName name="Z_49B0A4B0_963B_11D1_BFD1_00A02466B680_.wvu.Rows" localSheetId="44" hidden="1">[49]BOP!$A$36:$IV$36,[49]BOP!$A$44:$IV$44,[49]BOP!$A$59:$IV$59,[49]BOP!#REF!,[49]BOP!#REF!,[49]BOP!$A$81:$IV$88</definedName>
    <definedName name="Z_49B0A4B0_963B_11D1_BFD1_00A02466B680_.wvu.Rows" hidden="1">[49]BOP!$A$36:$IV$36,[49]BOP!$A$44:$IV$44,[49]BOP!$A$59:$IV$59,[49]BOP!#REF!,[49]BOP!#REF!,[49]BOP!$A$81:$IV$88</definedName>
    <definedName name="Z_49B0A4B1_963B_11D1_BFD1_00A02466B680_.wvu.Rows" localSheetId="57" hidden="1">[49]BOP!$A$36:$IV$36,[49]BOP!$A$44:$IV$44,[49]BOP!$A$59:$IV$59,[49]BOP!#REF!,[49]BOP!#REF!,[49]BOP!$A$81:$IV$88</definedName>
    <definedName name="Z_49B0A4B1_963B_11D1_BFD1_00A02466B680_.wvu.Rows" localSheetId="58" hidden="1">[49]BOP!$A$36:$IV$36,[49]BOP!$A$44:$IV$44,[49]BOP!$A$59:$IV$59,[49]BOP!#REF!,[49]BOP!#REF!,[49]BOP!$A$81:$IV$88</definedName>
    <definedName name="Z_49B0A4B1_963B_11D1_BFD1_00A02466B680_.wvu.Rows" localSheetId="62" hidden="1">[49]BOP!$A$36:$IV$36,[49]BOP!$A$44:$IV$44,[49]BOP!$A$59:$IV$59,[49]BOP!#REF!,[49]BOP!#REF!,[49]BOP!$A$81:$IV$88</definedName>
    <definedName name="Z_49B0A4B1_963B_11D1_BFD1_00A02466B680_.wvu.Rows" localSheetId="77" hidden="1">[49]BOP!$A$36:$IV$36,[49]BOP!$A$44:$IV$44,[49]BOP!$A$59:$IV$59,[49]BOP!#REF!,[49]BOP!#REF!,[49]BOP!$A$81:$IV$88</definedName>
    <definedName name="Z_49B0A4B1_963B_11D1_BFD1_00A02466B680_.wvu.Rows" localSheetId="78" hidden="1">[49]BOP!$A$36:$IV$36,[49]BOP!$A$44:$IV$44,[49]BOP!$A$59:$IV$59,[49]BOP!#REF!,[49]BOP!#REF!,[49]BOP!$A$81:$IV$88</definedName>
    <definedName name="Z_49B0A4B1_963B_11D1_BFD1_00A02466B680_.wvu.Rows" localSheetId="79" hidden="1">[49]BOP!$A$36:$IV$36,[49]BOP!$A$44:$IV$44,[49]BOP!$A$59:$IV$59,[49]BOP!#REF!,[49]BOP!#REF!,[49]BOP!$A$81:$IV$88</definedName>
    <definedName name="Z_49B0A4B1_963B_11D1_BFD1_00A02466B680_.wvu.Rows" localSheetId="80" hidden="1">[49]BOP!$A$36:$IV$36,[49]BOP!$A$44:$IV$44,[49]BOP!$A$59:$IV$59,[49]BOP!#REF!,[49]BOP!#REF!,[49]BOP!$A$81:$IV$88</definedName>
    <definedName name="Z_49B0A4B1_963B_11D1_BFD1_00A02466B680_.wvu.Rows" localSheetId="81" hidden="1">[49]BOP!$A$36:$IV$36,[49]BOP!$A$44:$IV$44,[49]BOP!$A$59:$IV$59,[49]BOP!#REF!,[49]BOP!#REF!,[49]BOP!$A$81:$IV$88</definedName>
    <definedName name="Z_49B0A4B1_963B_11D1_BFD1_00A02466B680_.wvu.Rows" localSheetId="24" hidden="1">[49]BOP!$A$36:$IV$36,[49]BOP!$A$44:$IV$44,[49]BOP!$A$59:$IV$59,[49]BOP!#REF!,[49]BOP!#REF!,[49]BOP!$A$81:$IV$88</definedName>
    <definedName name="Z_49B0A4B1_963B_11D1_BFD1_00A02466B680_.wvu.Rows" localSheetId="25" hidden="1">[49]BOP!$A$36:$IV$36,[49]BOP!$A$44:$IV$44,[49]BOP!$A$59:$IV$59,[49]BOP!#REF!,[49]BOP!#REF!,[49]BOP!$A$81:$IV$88</definedName>
    <definedName name="Z_49B0A4B1_963B_11D1_BFD1_00A02466B680_.wvu.Rows" localSheetId="28" hidden="1">[49]BOP!$A$36:$IV$36,[49]BOP!$A$44:$IV$44,[49]BOP!$A$59:$IV$59,[49]BOP!#REF!,[49]BOP!#REF!,[49]BOP!$A$81:$IV$88</definedName>
    <definedName name="Z_49B0A4B1_963B_11D1_BFD1_00A02466B680_.wvu.Rows" localSheetId="30" hidden="1">[49]BOP!$A$36:$IV$36,[49]BOP!$A$44:$IV$44,[49]BOP!$A$59:$IV$59,[49]BOP!#REF!,[49]BOP!#REF!,[49]BOP!$A$81:$IV$88</definedName>
    <definedName name="Z_49B0A4B1_963B_11D1_BFD1_00A02466B680_.wvu.Rows" localSheetId="44" hidden="1">[49]BOP!$A$36:$IV$36,[49]BOP!$A$44:$IV$44,[49]BOP!$A$59:$IV$59,[49]BOP!#REF!,[49]BOP!#REF!,[49]BOP!$A$81:$IV$88</definedName>
    <definedName name="Z_49B0A4B1_963B_11D1_BFD1_00A02466B680_.wvu.Rows" hidden="1">[49]BOP!$A$36:$IV$36,[49]BOP!$A$44:$IV$44,[49]BOP!$A$59:$IV$59,[49]BOP!#REF!,[49]BOP!#REF!,[49]BOP!$A$81:$IV$88</definedName>
    <definedName name="Z_49B0A4B4_963B_11D1_BFD1_00A02466B680_.wvu.Rows" localSheetId="57" hidden="1">[49]BOP!$A$36:$IV$36,[49]BOP!$A$44:$IV$44,[49]BOP!$A$59:$IV$59,[49]BOP!#REF!,[49]BOP!#REF!,[49]BOP!$A$79:$IV$79,[49]BOP!$A$81:$IV$88,[49]BOP!#REF!</definedName>
    <definedName name="Z_49B0A4B4_963B_11D1_BFD1_00A02466B680_.wvu.Rows" localSheetId="58" hidden="1">[49]BOP!$A$36:$IV$36,[49]BOP!$A$44:$IV$44,[49]BOP!$A$59:$IV$59,[49]BOP!#REF!,[49]BOP!#REF!,[49]BOP!$A$79:$IV$79,[49]BOP!$A$81:$IV$88,[49]BOP!#REF!</definedName>
    <definedName name="Z_49B0A4B4_963B_11D1_BFD1_00A02466B680_.wvu.Rows" localSheetId="62" hidden="1">[49]BOP!$A$36:$IV$36,[49]BOP!$A$44:$IV$44,[49]BOP!$A$59:$IV$59,[49]BOP!#REF!,[49]BOP!#REF!,[49]BOP!$A$79:$IV$79,[49]BOP!$A$81:$IV$88,[49]BOP!#REF!</definedName>
    <definedName name="Z_49B0A4B4_963B_11D1_BFD1_00A02466B680_.wvu.Rows" localSheetId="77" hidden="1">[49]BOP!$A$36:$IV$36,[49]BOP!$A$44:$IV$44,[49]BOP!$A$59:$IV$59,[49]BOP!#REF!,[49]BOP!#REF!,[49]BOP!$A$79:$IV$79,[49]BOP!$A$81:$IV$88,[49]BOP!#REF!</definedName>
    <definedName name="Z_49B0A4B4_963B_11D1_BFD1_00A02466B680_.wvu.Rows" localSheetId="78" hidden="1">[49]BOP!$A$36:$IV$36,[49]BOP!$A$44:$IV$44,[49]BOP!$A$59:$IV$59,[49]BOP!#REF!,[49]BOP!#REF!,[49]BOP!$A$79:$IV$79,[49]BOP!$A$81:$IV$88,[49]BOP!#REF!</definedName>
    <definedName name="Z_49B0A4B4_963B_11D1_BFD1_00A02466B680_.wvu.Rows" localSheetId="79" hidden="1">[49]BOP!$A$36:$IV$36,[49]BOP!$A$44:$IV$44,[49]BOP!$A$59:$IV$59,[49]BOP!#REF!,[49]BOP!#REF!,[49]BOP!$A$79:$IV$79,[49]BOP!$A$81:$IV$88,[49]BOP!#REF!</definedName>
    <definedName name="Z_49B0A4B4_963B_11D1_BFD1_00A02466B680_.wvu.Rows" localSheetId="80" hidden="1">[49]BOP!$A$36:$IV$36,[49]BOP!$A$44:$IV$44,[49]BOP!$A$59:$IV$59,[49]BOP!#REF!,[49]BOP!#REF!,[49]BOP!$A$79:$IV$79,[49]BOP!$A$81:$IV$88,[49]BOP!#REF!</definedName>
    <definedName name="Z_49B0A4B4_963B_11D1_BFD1_00A02466B680_.wvu.Rows" localSheetId="81" hidden="1">[49]BOP!$A$36:$IV$36,[49]BOP!$A$44:$IV$44,[49]BOP!$A$59:$IV$59,[49]BOP!#REF!,[49]BOP!#REF!,[49]BOP!$A$79:$IV$79,[49]BOP!$A$81:$IV$88,[49]BOP!#REF!</definedName>
    <definedName name="Z_49B0A4B4_963B_11D1_BFD1_00A02466B680_.wvu.Rows" localSheetId="24" hidden="1">[49]BOP!$A$36:$IV$36,[49]BOP!$A$44:$IV$44,[49]BOP!$A$59:$IV$59,[49]BOP!#REF!,[49]BOP!#REF!,[49]BOP!$A$79:$IV$79,[49]BOP!$A$81:$IV$88,[49]BOP!#REF!</definedName>
    <definedName name="Z_49B0A4B4_963B_11D1_BFD1_00A02466B680_.wvu.Rows" localSheetId="25" hidden="1">[49]BOP!$A$36:$IV$36,[49]BOP!$A$44:$IV$44,[49]BOP!$A$59:$IV$59,[49]BOP!#REF!,[49]BOP!#REF!,[49]BOP!$A$79:$IV$79,[49]BOP!$A$81:$IV$88,[49]BOP!#REF!</definedName>
    <definedName name="Z_49B0A4B4_963B_11D1_BFD1_00A02466B680_.wvu.Rows" localSheetId="28" hidden="1">[49]BOP!$A$36:$IV$36,[49]BOP!$A$44:$IV$44,[49]BOP!$A$59:$IV$59,[49]BOP!#REF!,[49]BOP!#REF!,[49]BOP!$A$79:$IV$79,[49]BOP!$A$81:$IV$88,[49]BOP!#REF!</definedName>
    <definedName name="Z_49B0A4B4_963B_11D1_BFD1_00A02466B680_.wvu.Rows" localSheetId="30" hidden="1">[49]BOP!$A$36:$IV$36,[49]BOP!$A$44:$IV$44,[49]BOP!$A$59:$IV$59,[49]BOP!#REF!,[49]BOP!#REF!,[49]BOP!$A$79:$IV$79,[49]BOP!$A$81:$IV$88,[49]BOP!#REF!</definedName>
    <definedName name="Z_49B0A4B4_963B_11D1_BFD1_00A02466B680_.wvu.Rows" localSheetId="44" hidden="1">[49]BOP!$A$36:$IV$36,[49]BOP!$A$44:$IV$44,[49]BOP!$A$59:$IV$59,[49]BOP!#REF!,[49]BOP!#REF!,[49]BOP!$A$79:$IV$79,[49]BOP!$A$81:$IV$88,[49]BOP!#REF!</definedName>
    <definedName name="Z_49B0A4B4_963B_11D1_BFD1_00A02466B680_.wvu.Rows" hidden="1">[49]BOP!$A$36:$IV$36,[49]BOP!$A$44:$IV$44,[49]BOP!$A$59:$IV$59,[49]BOP!#REF!,[49]BOP!#REF!,[49]BOP!$A$79:$IV$79,[49]BOP!$A$81:$IV$88,[49]BOP!#REF!</definedName>
    <definedName name="Z_49B0A4B5_963B_11D1_BFD1_00A02466B680_.wvu.Rows" localSheetId="57" hidden="1">[49]BOP!$A$36:$IV$36,[49]BOP!$A$44:$IV$44,[49]BOP!$A$59:$IV$59,[49]BOP!#REF!,[49]BOP!#REF!,[49]BOP!$A$79:$IV$79,[49]BOP!$A$81:$IV$88</definedName>
    <definedName name="Z_49B0A4B5_963B_11D1_BFD1_00A02466B680_.wvu.Rows" localSheetId="58" hidden="1">[49]BOP!$A$36:$IV$36,[49]BOP!$A$44:$IV$44,[49]BOP!$A$59:$IV$59,[49]BOP!#REF!,[49]BOP!#REF!,[49]BOP!$A$79:$IV$79,[49]BOP!$A$81:$IV$88</definedName>
    <definedName name="Z_49B0A4B5_963B_11D1_BFD1_00A02466B680_.wvu.Rows" localSheetId="62" hidden="1">[49]BOP!$A$36:$IV$36,[49]BOP!$A$44:$IV$44,[49]BOP!$A$59:$IV$59,[49]BOP!#REF!,[49]BOP!#REF!,[49]BOP!$A$79:$IV$79,[49]BOP!$A$81:$IV$88</definedName>
    <definedName name="Z_49B0A4B5_963B_11D1_BFD1_00A02466B680_.wvu.Rows" localSheetId="77" hidden="1">[49]BOP!$A$36:$IV$36,[49]BOP!$A$44:$IV$44,[49]BOP!$A$59:$IV$59,[49]BOP!#REF!,[49]BOP!#REF!,[49]BOP!$A$79:$IV$79,[49]BOP!$A$81:$IV$88</definedName>
    <definedName name="Z_49B0A4B5_963B_11D1_BFD1_00A02466B680_.wvu.Rows" localSheetId="78" hidden="1">[49]BOP!$A$36:$IV$36,[49]BOP!$A$44:$IV$44,[49]BOP!$A$59:$IV$59,[49]BOP!#REF!,[49]BOP!#REF!,[49]BOP!$A$79:$IV$79,[49]BOP!$A$81:$IV$88</definedName>
    <definedName name="Z_49B0A4B5_963B_11D1_BFD1_00A02466B680_.wvu.Rows" localSheetId="79" hidden="1">[49]BOP!$A$36:$IV$36,[49]BOP!$A$44:$IV$44,[49]BOP!$A$59:$IV$59,[49]BOP!#REF!,[49]BOP!#REF!,[49]BOP!$A$79:$IV$79,[49]BOP!$A$81:$IV$88</definedName>
    <definedName name="Z_49B0A4B5_963B_11D1_BFD1_00A02466B680_.wvu.Rows" localSheetId="80" hidden="1">[49]BOP!$A$36:$IV$36,[49]BOP!$A$44:$IV$44,[49]BOP!$A$59:$IV$59,[49]BOP!#REF!,[49]BOP!#REF!,[49]BOP!$A$79:$IV$79,[49]BOP!$A$81:$IV$88</definedName>
    <definedName name="Z_49B0A4B5_963B_11D1_BFD1_00A02466B680_.wvu.Rows" localSheetId="81" hidden="1">[49]BOP!$A$36:$IV$36,[49]BOP!$A$44:$IV$44,[49]BOP!$A$59:$IV$59,[49]BOP!#REF!,[49]BOP!#REF!,[49]BOP!$A$79:$IV$79,[49]BOP!$A$81:$IV$88</definedName>
    <definedName name="Z_49B0A4B5_963B_11D1_BFD1_00A02466B680_.wvu.Rows" localSheetId="24" hidden="1">[49]BOP!$A$36:$IV$36,[49]BOP!$A$44:$IV$44,[49]BOP!$A$59:$IV$59,[49]BOP!#REF!,[49]BOP!#REF!,[49]BOP!$A$79:$IV$79,[49]BOP!$A$81:$IV$88</definedName>
    <definedName name="Z_49B0A4B5_963B_11D1_BFD1_00A02466B680_.wvu.Rows" localSheetId="25" hidden="1">[49]BOP!$A$36:$IV$36,[49]BOP!$A$44:$IV$44,[49]BOP!$A$59:$IV$59,[49]BOP!#REF!,[49]BOP!#REF!,[49]BOP!$A$79:$IV$79,[49]BOP!$A$81:$IV$88</definedName>
    <definedName name="Z_49B0A4B5_963B_11D1_BFD1_00A02466B680_.wvu.Rows" localSheetId="28" hidden="1">[49]BOP!$A$36:$IV$36,[49]BOP!$A$44:$IV$44,[49]BOP!$A$59:$IV$59,[49]BOP!#REF!,[49]BOP!#REF!,[49]BOP!$A$79:$IV$79,[49]BOP!$A$81:$IV$88</definedName>
    <definedName name="Z_49B0A4B5_963B_11D1_BFD1_00A02466B680_.wvu.Rows" localSheetId="30" hidden="1">[49]BOP!$A$36:$IV$36,[49]BOP!$A$44:$IV$44,[49]BOP!$A$59:$IV$59,[49]BOP!#REF!,[49]BOP!#REF!,[49]BOP!$A$79:$IV$79,[49]BOP!$A$81:$IV$88</definedName>
    <definedName name="Z_49B0A4B5_963B_11D1_BFD1_00A02466B680_.wvu.Rows" localSheetId="44" hidden="1">[49]BOP!$A$36:$IV$36,[49]BOP!$A$44:$IV$44,[49]BOP!$A$59:$IV$59,[49]BOP!#REF!,[49]BOP!#REF!,[49]BOP!$A$79:$IV$79,[49]BOP!$A$81:$IV$88</definedName>
    <definedName name="Z_49B0A4B5_963B_11D1_BFD1_00A02466B680_.wvu.Rows" hidden="1">[49]BOP!$A$36:$IV$36,[49]BOP!$A$44:$IV$44,[49]BOP!$A$59:$IV$59,[49]BOP!#REF!,[49]BOP!#REF!,[49]BOP!$A$79:$IV$79,[49]BOP!$A$81:$IV$88</definedName>
    <definedName name="Z_49B0A4B6_963B_11D1_BFD1_00A02466B680_.wvu.Rows" localSheetId="57" hidden="1">[49]BOP!$A$36:$IV$36,[49]BOP!$A$44:$IV$44,[49]BOP!$A$59:$IV$59,[49]BOP!#REF!,[49]BOP!#REF!,[49]BOP!$A$79:$IV$79,[49]BOP!#REF!</definedName>
    <definedName name="Z_49B0A4B6_963B_11D1_BFD1_00A02466B680_.wvu.Rows" localSheetId="58" hidden="1">[49]BOP!$A$36:$IV$36,[49]BOP!$A$44:$IV$44,[49]BOP!$A$59:$IV$59,[49]BOP!#REF!,[49]BOP!#REF!,[49]BOP!$A$79:$IV$79,[49]BOP!#REF!</definedName>
    <definedName name="Z_49B0A4B6_963B_11D1_BFD1_00A02466B680_.wvu.Rows" localSheetId="62" hidden="1">[49]BOP!$A$36:$IV$36,[49]BOP!$A$44:$IV$44,[49]BOP!$A$59:$IV$59,[49]BOP!#REF!,[49]BOP!#REF!,[49]BOP!$A$79:$IV$79,[49]BOP!#REF!</definedName>
    <definedName name="Z_49B0A4B6_963B_11D1_BFD1_00A02466B680_.wvu.Rows" localSheetId="77" hidden="1">[49]BOP!$A$36:$IV$36,[49]BOP!$A$44:$IV$44,[49]BOP!$A$59:$IV$59,[49]BOP!#REF!,[49]BOP!#REF!,[49]BOP!$A$79:$IV$79,[49]BOP!#REF!</definedName>
    <definedName name="Z_49B0A4B6_963B_11D1_BFD1_00A02466B680_.wvu.Rows" localSheetId="78" hidden="1">[49]BOP!$A$36:$IV$36,[49]BOP!$A$44:$IV$44,[49]BOP!$A$59:$IV$59,[49]BOP!#REF!,[49]BOP!#REF!,[49]BOP!$A$79:$IV$79,[49]BOP!#REF!</definedName>
    <definedName name="Z_49B0A4B6_963B_11D1_BFD1_00A02466B680_.wvu.Rows" localSheetId="79" hidden="1">[49]BOP!$A$36:$IV$36,[49]BOP!$A$44:$IV$44,[49]BOP!$A$59:$IV$59,[49]BOP!#REF!,[49]BOP!#REF!,[49]BOP!$A$79:$IV$79,[49]BOP!#REF!</definedName>
    <definedName name="Z_49B0A4B6_963B_11D1_BFD1_00A02466B680_.wvu.Rows" localSheetId="80" hidden="1">[49]BOP!$A$36:$IV$36,[49]BOP!$A$44:$IV$44,[49]BOP!$A$59:$IV$59,[49]BOP!#REF!,[49]BOP!#REF!,[49]BOP!$A$79:$IV$79,[49]BOP!#REF!</definedName>
    <definedName name="Z_49B0A4B6_963B_11D1_BFD1_00A02466B680_.wvu.Rows" localSheetId="81" hidden="1">[49]BOP!$A$36:$IV$36,[49]BOP!$A$44:$IV$44,[49]BOP!$A$59:$IV$59,[49]BOP!#REF!,[49]BOP!#REF!,[49]BOP!$A$79:$IV$79,[49]BOP!#REF!</definedName>
    <definedName name="Z_49B0A4B6_963B_11D1_BFD1_00A02466B680_.wvu.Rows" localSheetId="24" hidden="1">[49]BOP!$A$36:$IV$36,[49]BOP!$A$44:$IV$44,[49]BOP!$A$59:$IV$59,[49]BOP!#REF!,[49]BOP!#REF!,[49]BOP!$A$79:$IV$79,[49]BOP!#REF!</definedName>
    <definedName name="Z_49B0A4B6_963B_11D1_BFD1_00A02466B680_.wvu.Rows" localSheetId="25" hidden="1">[49]BOP!$A$36:$IV$36,[49]BOP!$A$44:$IV$44,[49]BOP!$A$59:$IV$59,[49]BOP!#REF!,[49]BOP!#REF!,[49]BOP!$A$79:$IV$79,[49]BOP!#REF!</definedName>
    <definedName name="Z_49B0A4B6_963B_11D1_BFD1_00A02466B680_.wvu.Rows" localSheetId="28" hidden="1">[49]BOP!$A$36:$IV$36,[49]BOP!$A$44:$IV$44,[49]BOP!$A$59:$IV$59,[49]BOP!#REF!,[49]BOP!#REF!,[49]BOP!$A$79:$IV$79,[49]BOP!#REF!</definedName>
    <definedName name="Z_49B0A4B6_963B_11D1_BFD1_00A02466B680_.wvu.Rows" localSheetId="30" hidden="1">[49]BOP!$A$36:$IV$36,[49]BOP!$A$44:$IV$44,[49]BOP!$A$59:$IV$59,[49]BOP!#REF!,[49]BOP!#REF!,[49]BOP!$A$79:$IV$79,[49]BOP!#REF!</definedName>
    <definedName name="Z_49B0A4B6_963B_11D1_BFD1_00A02466B680_.wvu.Rows" localSheetId="44" hidden="1">[49]BOP!$A$36:$IV$36,[49]BOP!$A$44:$IV$44,[49]BOP!$A$59:$IV$59,[49]BOP!#REF!,[49]BOP!#REF!,[49]BOP!$A$79:$IV$79,[49]BOP!#REF!</definedName>
    <definedName name="Z_49B0A4B6_963B_11D1_BFD1_00A02466B680_.wvu.Rows" hidden="1">[49]BOP!$A$36:$IV$36,[49]BOP!$A$44:$IV$44,[49]BOP!$A$59:$IV$59,[49]BOP!#REF!,[49]BOP!#REF!,[49]BOP!$A$79:$IV$79,[49]BOP!#REF!</definedName>
    <definedName name="Z_49B0A4B7_963B_11D1_BFD1_00A02466B680_.wvu.Rows" localSheetId="57" hidden="1">[49]BOP!$A$36:$IV$36,[49]BOP!$A$44:$IV$44,[49]BOP!$A$59:$IV$59,[49]BOP!#REF!,[49]BOP!#REF!,[49]BOP!$A$79:$IV$79,[49]BOP!$A$81:$IV$88,[49]BOP!#REF!</definedName>
    <definedName name="Z_49B0A4B7_963B_11D1_BFD1_00A02466B680_.wvu.Rows" localSheetId="58" hidden="1">[49]BOP!$A$36:$IV$36,[49]BOP!$A$44:$IV$44,[49]BOP!$A$59:$IV$59,[49]BOP!#REF!,[49]BOP!#REF!,[49]BOP!$A$79:$IV$79,[49]BOP!$A$81:$IV$88,[49]BOP!#REF!</definedName>
    <definedName name="Z_49B0A4B7_963B_11D1_BFD1_00A02466B680_.wvu.Rows" localSheetId="62" hidden="1">[49]BOP!$A$36:$IV$36,[49]BOP!$A$44:$IV$44,[49]BOP!$A$59:$IV$59,[49]BOP!#REF!,[49]BOP!#REF!,[49]BOP!$A$79:$IV$79,[49]BOP!$A$81:$IV$88,[49]BOP!#REF!</definedName>
    <definedName name="Z_49B0A4B7_963B_11D1_BFD1_00A02466B680_.wvu.Rows" localSheetId="77" hidden="1">[49]BOP!$A$36:$IV$36,[49]BOP!$A$44:$IV$44,[49]BOP!$A$59:$IV$59,[49]BOP!#REF!,[49]BOP!#REF!,[49]BOP!$A$79:$IV$79,[49]BOP!$A$81:$IV$88,[49]BOP!#REF!</definedName>
    <definedName name="Z_49B0A4B7_963B_11D1_BFD1_00A02466B680_.wvu.Rows" localSheetId="78" hidden="1">[49]BOP!$A$36:$IV$36,[49]BOP!$A$44:$IV$44,[49]BOP!$A$59:$IV$59,[49]BOP!#REF!,[49]BOP!#REF!,[49]BOP!$A$79:$IV$79,[49]BOP!$A$81:$IV$88,[49]BOP!#REF!</definedName>
    <definedName name="Z_49B0A4B7_963B_11D1_BFD1_00A02466B680_.wvu.Rows" localSheetId="79" hidden="1">[49]BOP!$A$36:$IV$36,[49]BOP!$A$44:$IV$44,[49]BOP!$A$59:$IV$59,[49]BOP!#REF!,[49]BOP!#REF!,[49]BOP!$A$79:$IV$79,[49]BOP!$A$81:$IV$88,[49]BOP!#REF!</definedName>
    <definedName name="Z_49B0A4B7_963B_11D1_BFD1_00A02466B680_.wvu.Rows" localSheetId="80" hidden="1">[49]BOP!$A$36:$IV$36,[49]BOP!$A$44:$IV$44,[49]BOP!$A$59:$IV$59,[49]BOP!#REF!,[49]BOP!#REF!,[49]BOP!$A$79:$IV$79,[49]BOP!$A$81:$IV$88,[49]BOP!#REF!</definedName>
    <definedName name="Z_49B0A4B7_963B_11D1_BFD1_00A02466B680_.wvu.Rows" localSheetId="81" hidden="1">[49]BOP!$A$36:$IV$36,[49]BOP!$A$44:$IV$44,[49]BOP!$A$59:$IV$59,[49]BOP!#REF!,[49]BOP!#REF!,[49]BOP!$A$79:$IV$79,[49]BOP!$A$81:$IV$88,[49]BOP!#REF!</definedName>
    <definedName name="Z_49B0A4B7_963B_11D1_BFD1_00A02466B680_.wvu.Rows" localSheetId="24" hidden="1">[49]BOP!$A$36:$IV$36,[49]BOP!$A$44:$IV$44,[49]BOP!$A$59:$IV$59,[49]BOP!#REF!,[49]BOP!#REF!,[49]BOP!$A$79:$IV$79,[49]BOP!$A$81:$IV$88,[49]BOP!#REF!</definedName>
    <definedName name="Z_49B0A4B7_963B_11D1_BFD1_00A02466B680_.wvu.Rows" localSheetId="25" hidden="1">[49]BOP!$A$36:$IV$36,[49]BOP!$A$44:$IV$44,[49]BOP!$A$59:$IV$59,[49]BOP!#REF!,[49]BOP!#REF!,[49]BOP!$A$79:$IV$79,[49]BOP!$A$81:$IV$88,[49]BOP!#REF!</definedName>
    <definedName name="Z_49B0A4B7_963B_11D1_BFD1_00A02466B680_.wvu.Rows" localSheetId="28" hidden="1">[49]BOP!$A$36:$IV$36,[49]BOP!$A$44:$IV$44,[49]BOP!$A$59:$IV$59,[49]BOP!#REF!,[49]BOP!#REF!,[49]BOP!$A$79:$IV$79,[49]BOP!$A$81:$IV$88,[49]BOP!#REF!</definedName>
    <definedName name="Z_49B0A4B7_963B_11D1_BFD1_00A02466B680_.wvu.Rows" localSheetId="30" hidden="1">[49]BOP!$A$36:$IV$36,[49]BOP!$A$44:$IV$44,[49]BOP!$A$59:$IV$59,[49]BOP!#REF!,[49]BOP!#REF!,[49]BOP!$A$79:$IV$79,[49]BOP!$A$81:$IV$88,[49]BOP!#REF!</definedName>
    <definedName name="Z_49B0A4B7_963B_11D1_BFD1_00A02466B680_.wvu.Rows" localSheetId="44" hidden="1">[49]BOP!$A$36:$IV$36,[49]BOP!$A$44:$IV$44,[49]BOP!$A$59:$IV$59,[49]BOP!#REF!,[49]BOP!#REF!,[49]BOP!$A$79:$IV$79,[49]BOP!$A$81:$IV$88,[49]BOP!#REF!</definedName>
    <definedName name="Z_49B0A4B7_963B_11D1_BFD1_00A02466B680_.wvu.Rows" hidden="1">[49]BOP!$A$36:$IV$36,[49]BOP!$A$44:$IV$44,[49]BOP!$A$59:$IV$59,[49]BOP!#REF!,[49]BOP!#REF!,[49]BOP!$A$79:$IV$79,[49]BOP!$A$81:$IV$88,[49]BOP!#REF!</definedName>
    <definedName name="Z_49B0A4B8_963B_11D1_BFD1_00A02466B680_.wvu.Rows" localSheetId="57" hidden="1">[49]BOP!$A$36:$IV$36,[49]BOP!$A$44:$IV$44,[49]BOP!$A$59:$IV$59,[49]BOP!#REF!,[49]BOP!#REF!,[49]BOP!$A$79:$IV$79,[49]BOP!$A$81:$IV$88,[49]BOP!#REF!</definedName>
    <definedName name="Z_49B0A4B8_963B_11D1_BFD1_00A02466B680_.wvu.Rows" localSheetId="58" hidden="1">[49]BOP!$A$36:$IV$36,[49]BOP!$A$44:$IV$44,[49]BOP!$A$59:$IV$59,[49]BOP!#REF!,[49]BOP!#REF!,[49]BOP!$A$79:$IV$79,[49]BOP!$A$81:$IV$88,[49]BOP!#REF!</definedName>
    <definedName name="Z_49B0A4B8_963B_11D1_BFD1_00A02466B680_.wvu.Rows" localSheetId="62" hidden="1">[49]BOP!$A$36:$IV$36,[49]BOP!$A$44:$IV$44,[49]BOP!$A$59:$IV$59,[49]BOP!#REF!,[49]BOP!#REF!,[49]BOP!$A$79:$IV$79,[49]BOP!$A$81:$IV$88,[49]BOP!#REF!</definedName>
    <definedName name="Z_49B0A4B8_963B_11D1_BFD1_00A02466B680_.wvu.Rows" localSheetId="77" hidden="1">[49]BOP!$A$36:$IV$36,[49]BOP!$A$44:$IV$44,[49]BOP!$A$59:$IV$59,[49]BOP!#REF!,[49]BOP!#REF!,[49]BOP!$A$79:$IV$79,[49]BOP!$A$81:$IV$88,[49]BOP!#REF!</definedName>
    <definedName name="Z_49B0A4B8_963B_11D1_BFD1_00A02466B680_.wvu.Rows" localSheetId="78" hidden="1">[49]BOP!$A$36:$IV$36,[49]BOP!$A$44:$IV$44,[49]BOP!$A$59:$IV$59,[49]BOP!#REF!,[49]BOP!#REF!,[49]BOP!$A$79:$IV$79,[49]BOP!$A$81:$IV$88,[49]BOP!#REF!</definedName>
    <definedName name="Z_49B0A4B8_963B_11D1_BFD1_00A02466B680_.wvu.Rows" localSheetId="79" hidden="1">[49]BOP!$A$36:$IV$36,[49]BOP!$A$44:$IV$44,[49]BOP!$A$59:$IV$59,[49]BOP!#REF!,[49]BOP!#REF!,[49]BOP!$A$79:$IV$79,[49]BOP!$A$81:$IV$88,[49]BOP!#REF!</definedName>
    <definedName name="Z_49B0A4B8_963B_11D1_BFD1_00A02466B680_.wvu.Rows" localSheetId="80" hidden="1">[49]BOP!$A$36:$IV$36,[49]BOP!$A$44:$IV$44,[49]BOP!$A$59:$IV$59,[49]BOP!#REF!,[49]BOP!#REF!,[49]BOP!$A$79:$IV$79,[49]BOP!$A$81:$IV$88,[49]BOP!#REF!</definedName>
    <definedName name="Z_49B0A4B8_963B_11D1_BFD1_00A02466B680_.wvu.Rows" localSheetId="81" hidden="1">[49]BOP!$A$36:$IV$36,[49]BOP!$A$44:$IV$44,[49]BOP!$A$59:$IV$59,[49]BOP!#REF!,[49]BOP!#REF!,[49]BOP!$A$79:$IV$79,[49]BOP!$A$81:$IV$88,[49]BOP!#REF!</definedName>
    <definedName name="Z_49B0A4B8_963B_11D1_BFD1_00A02466B680_.wvu.Rows" localSheetId="24" hidden="1">[49]BOP!$A$36:$IV$36,[49]BOP!$A$44:$IV$44,[49]BOP!$A$59:$IV$59,[49]BOP!#REF!,[49]BOP!#REF!,[49]BOP!$A$79:$IV$79,[49]BOP!$A$81:$IV$88,[49]BOP!#REF!</definedName>
    <definedName name="Z_49B0A4B8_963B_11D1_BFD1_00A02466B680_.wvu.Rows" localSheetId="25" hidden="1">[49]BOP!$A$36:$IV$36,[49]BOP!$A$44:$IV$44,[49]BOP!$A$59:$IV$59,[49]BOP!#REF!,[49]BOP!#REF!,[49]BOP!$A$79:$IV$79,[49]BOP!$A$81:$IV$88,[49]BOP!#REF!</definedName>
    <definedName name="Z_49B0A4B8_963B_11D1_BFD1_00A02466B680_.wvu.Rows" localSheetId="28" hidden="1">[49]BOP!$A$36:$IV$36,[49]BOP!$A$44:$IV$44,[49]BOP!$A$59:$IV$59,[49]BOP!#REF!,[49]BOP!#REF!,[49]BOP!$A$79:$IV$79,[49]BOP!$A$81:$IV$88,[49]BOP!#REF!</definedName>
    <definedName name="Z_49B0A4B8_963B_11D1_BFD1_00A02466B680_.wvu.Rows" localSheetId="30" hidden="1">[49]BOP!$A$36:$IV$36,[49]BOP!$A$44:$IV$44,[49]BOP!$A$59:$IV$59,[49]BOP!#REF!,[49]BOP!#REF!,[49]BOP!$A$79:$IV$79,[49]BOP!$A$81:$IV$88,[49]BOP!#REF!</definedName>
    <definedName name="Z_49B0A4B8_963B_11D1_BFD1_00A02466B680_.wvu.Rows" localSheetId="44" hidden="1">[49]BOP!$A$36:$IV$36,[49]BOP!$A$44:$IV$44,[49]BOP!$A$59:$IV$59,[49]BOP!#REF!,[49]BOP!#REF!,[49]BOP!$A$79:$IV$79,[49]BOP!$A$81:$IV$88,[49]BOP!#REF!</definedName>
    <definedName name="Z_49B0A4B8_963B_11D1_BFD1_00A02466B680_.wvu.Rows" hidden="1">[49]BOP!$A$36:$IV$36,[49]BOP!$A$44:$IV$44,[49]BOP!$A$59:$IV$59,[49]BOP!#REF!,[49]BOP!#REF!,[49]BOP!$A$79:$IV$79,[49]BOP!$A$81:$IV$88,[49]BOP!#REF!</definedName>
    <definedName name="Z_49B0A4B9_963B_11D1_BFD1_00A02466B680_.wvu.Rows" localSheetId="57" hidden="1">[49]BOP!$A$36:$IV$36,[49]BOP!$A$44:$IV$44,[49]BOP!$A$59:$IV$59,[49]BOP!#REF!,[49]BOP!#REF!,[49]BOP!$A$79:$IV$79,[49]BOP!$A$81:$IV$88,[49]BOP!#REF!</definedName>
    <definedName name="Z_49B0A4B9_963B_11D1_BFD1_00A02466B680_.wvu.Rows" localSheetId="58" hidden="1">[49]BOP!$A$36:$IV$36,[49]BOP!$A$44:$IV$44,[49]BOP!$A$59:$IV$59,[49]BOP!#REF!,[49]BOP!#REF!,[49]BOP!$A$79:$IV$79,[49]BOP!$A$81:$IV$88,[49]BOP!#REF!</definedName>
    <definedName name="Z_49B0A4B9_963B_11D1_BFD1_00A02466B680_.wvu.Rows" localSheetId="62" hidden="1">[49]BOP!$A$36:$IV$36,[49]BOP!$A$44:$IV$44,[49]BOP!$A$59:$IV$59,[49]BOP!#REF!,[49]BOP!#REF!,[49]BOP!$A$79:$IV$79,[49]BOP!$A$81:$IV$88,[49]BOP!#REF!</definedName>
    <definedName name="Z_49B0A4B9_963B_11D1_BFD1_00A02466B680_.wvu.Rows" localSheetId="77" hidden="1">[49]BOP!$A$36:$IV$36,[49]BOP!$A$44:$IV$44,[49]BOP!$A$59:$IV$59,[49]BOP!#REF!,[49]BOP!#REF!,[49]BOP!$A$79:$IV$79,[49]BOP!$A$81:$IV$88,[49]BOP!#REF!</definedName>
    <definedName name="Z_49B0A4B9_963B_11D1_BFD1_00A02466B680_.wvu.Rows" localSheetId="78" hidden="1">[49]BOP!$A$36:$IV$36,[49]BOP!$A$44:$IV$44,[49]BOP!$A$59:$IV$59,[49]BOP!#REF!,[49]BOP!#REF!,[49]BOP!$A$79:$IV$79,[49]BOP!$A$81:$IV$88,[49]BOP!#REF!</definedName>
    <definedName name="Z_49B0A4B9_963B_11D1_BFD1_00A02466B680_.wvu.Rows" localSheetId="79" hidden="1">[49]BOP!$A$36:$IV$36,[49]BOP!$A$44:$IV$44,[49]BOP!$A$59:$IV$59,[49]BOP!#REF!,[49]BOP!#REF!,[49]BOP!$A$79:$IV$79,[49]BOP!$A$81:$IV$88,[49]BOP!#REF!</definedName>
    <definedName name="Z_49B0A4B9_963B_11D1_BFD1_00A02466B680_.wvu.Rows" localSheetId="80" hidden="1">[49]BOP!$A$36:$IV$36,[49]BOP!$A$44:$IV$44,[49]BOP!$A$59:$IV$59,[49]BOP!#REF!,[49]BOP!#REF!,[49]BOP!$A$79:$IV$79,[49]BOP!$A$81:$IV$88,[49]BOP!#REF!</definedName>
    <definedName name="Z_49B0A4B9_963B_11D1_BFD1_00A02466B680_.wvu.Rows" localSheetId="81" hidden="1">[49]BOP!$A$36:$IV$36,[49]BOP!$A$44:$IV$44,[49]BOP!$A$59:$IV$59,[49]BOP!#REF!,[49]BOP!#REF!,[49]BOP!$A$79:$IV$79,[49]BOP!$A$81:$IV$88,[49]BOP!#REF!</definedName>
    <definedName name="Z_49B0A4B9_963B_11D1_BFD1_00A02466B680_.wvu.Rows" localSheetId="24" hidden="1">[49]BOP!$A$36:$IV$36,[49]BOP!$A$44:$IV$44,[49]BOP!$A$59:$IV$59,[49]BOP!#REF!,[49]BOP!#REF!,[49]BOP!$A$79:$IV$79,[49]BOP!$A$81:$IV$88,[49]BOP!#REF!</definedName>
    <definedName name="Z_49B0A4B9_963B_11D1_BFD1_00A02466B680_.wvu.Rows" localSheetId="25" hidden="1">[49]BOP!$A$36:$IV$36,[49]BOP!$A$44:$IV$44,[49]BOP!$A$59:$IV$59,[49]BOP!#REF!,[49]BOP!#REF!,[49]BOP!$A$79:$IV$79,[49]BOP!$A$81:$IV$88,[49]BOP!#REF!</definedName>
    <definedName name="Z_49B0A4B9_963B_11D1_BFD1_00A02466B680_.wvu.Rows" localSheetId="28" hidden="1">[49]BOP!$A$36:$IV$36,[49]BOP!$A$44:$IV$44,[49]BOP!$A$59:$IV$59,[49]BOP!#REF!,[49]BOP!#REF!,[49]BOP!$A$79:$IV$79,[49]BOP!$A$81:$IV$88,[49]BOP!#REF!</definedName>
    <definedName name="Z_49B0A4B9_963B_11D1_BFD1_00A02466B680_.wvu.Rows" localSheetId="30" hidden="1">[49]BOP!$A$36:$IV$36,[49]BOP!$A$44:$IV$44,[49]BOP!$A$59:$IV$59,[49]BOP!#REF!,[49]BOP!#REF!,[49]BOP!$A$79:$IV$79,[49]BOP!$A$81:$IV$88,[49]BOP!#REF!</definedName>
    <definedName name="Z_49B0A4B9_963B_11D1_BFD1_00A02466B680_.wvu.Rows" localSheetId="44" hidden="1">[49]BOP!$A$36:$IV$36,[49]BOP!$A$44:$IV$44,[49]BOP!$A$59:$IV$59,[49]BOP!#REF!,[49]BOP!#REF!,[49]BOP!$A$79:$IV$79,[49]BOP!$A$81:$IV$88,[49]BOP!#REF!</definedName>
    <definedName name="Z_49B0A4B9_963B_11D1_BFD1_00A02466B680_.wvu.Rows" hidden="1">[49]BOP!$A$36:$IV$36,[49]BOP!$A$44:$IV$44,[49]BOP!$A$59:$IV$59,[49]BOP!#REF!,[49]BOP!#REF!,[49]BOP!$A$79:$IV$79,[49]BOP!$A$81:$IV$88,[49]BOP!#REF!</definedName>
    <definedName name="Z_49B0A4BB_963B_11D1_BFD1_00A02466B680_.wvu.Rows" localSheetId="57" hidden="1">[49]BOP!$A$36:$IV$36,[49]BOP!$A$44:$IV$44,[49]BOP!$A$59:$IV$59,[49]BOP!#REF!,[49]BOP!#REF!,[49]BOP!$A$79:$IV$79,[49]BOP!$A$81:$IV$88,[49]BOP!#REF!,[49]BOP!#REF!</definedName>
    <definedName name="Z_49B0A4BB_963B_11D1_BFD1_00A02466B680_.wvu.Rows" localSheetId="58" hidden="1">[49]BOP!$A$36:$IV$36,[49]BOP!$A$44:$IV$44,[49]BOP!$A$59:$IV$59,[49]BOP!#REF!,[49]BOP!#REF!,[49]BOP!$A$79:$IV$79,[49]BOP!$A$81:$IV$88,[49]BOP!#REF!,[49]BOP!#REF!</definedName>
    <definedName name="Z_49B0A4BB_963B_11D1_BFD1_00A02466B680_.wvu.Rows" localSheetId="62" hidden="1">[49]BOP!$A$36:$IV$36,[49]BOP!$A$44:$IV$44,[49]BOP!$A$59:$IV$59,[49]BOP!#REF!,[49]BOP!#REF!,[49]BOP!$A$79:$IV$79,[49]BOP!$A$81:$IV$88,[49]BOP!#REF!,[49]BOP!#REF!</definedName>
    <definedName name="Z_49B0A4BB_963B_11D1_BFD1_00A02466B680_.wvu.Rows" localSheetId="77" hidden="1">[49]BOP!$A$36:$IV$36,[49]BOP!$A$44:$IV$44,[49]BOP!$A$59:$IV$59,[49]BOP!#REF!,[49]BOP!#REF!,[49]BOP!$A$79:$IV$79,[49]BOP!$A$81:$IV$88,[49]BOP!#REF!,[49]BOP!#REF!</definedName>
    <definedName name="Z_49B0A4BB_963B_11D1_BFD1_00A02466B680_.wvu.Rows" localSheetId="78" hidden="1">[49]BOP!$A$36:$IV$36,[49]BOP!$A$44:$IV$44,[49]BOP!$A$59:$IV$59,[49]BOP!#REF!,[49]BOP!#REF!,[49]BOP!$A$79:$IV$79,[49]BOP!$A$81:$IV$88,[49]BOP!#REF!,[49]BOP!#REF!</definedName>
    <definedName name="Z_49B0A4BB_963B_11D1_BFD1_00A02466B680_.wvu.Rows" localSheetId="79" hidden="1">[49]BOP!$A$36:$IV$36,[49]BOP!$A$44:$IV$44,[49]BOP!$A$59:$IV$59,[49]BOP!#REF!,[49]BOP!#REF!,[49]BOP!$A$79:$IV$79,[49]BOP!$A$81:$IV$88,[49]BOP!#REF!,[49]BOP!#REF!</definedName>
    <definedName name="Z_49B0A4BB_963B_11D1_BFD1_00A02466B680_.wvu.Rows" localSheetId="80" hidden="1">[49]BOP!$A$36:$IV$36,[49]BOP!$A$44:$IV$44,[49]BOP!$A$59:$IV$59,[49]BOP!#REF!,[49]BOP!#REF!,[49]BOP!$A$79:$IV$79,[49]BOP!$A$81:$IV$88,[49]BOP!#REF!,[49]BOP!#REF!</definedName>
    <definedName name="Z_49B0A4BB_963B_11D1_BFD1_00A02466B680_.wvu.Rows" localSheetId="81" hidden="1">[49]BOP!$A$36:$IV$36,[49]BOP!$A$44:$IV$44,[49]BOP!$A$59:$IV$59,[49]BOP!#REF!,[49]BOP!#REF!,[49]BOP!$A$79:$IV$79,[49]BOP!$A$81:$IV$88,[49]BOP!#REF!,[49]BOP!#REF!</definedName>
    <definedName name="Z_49B0A4BB_963B_11D1_BFD1_00A02466B680_.wvu.Rows" localSheetId="24" hidden="1">[49]BOP!$A$36:$IV$36,[49]BOP!$A$44:$IV$44,[49]BOP!$A$59:$IV$59,[49]BOP!#REF!,[49]BOP!#REF!,[49]BOP!$A$79:$IV$79,[49]BOP!$A$81:$IV$88,[49]BOP!#REF!,[49]BOP!#REF!</definedName>
    <definedName name="Z_49B0A4BB_963B_11D1_BFD1_00A02466B680_.wvu.Rows" localSheetId="25" hidden="1">[49]BOP!$A$36:$IV$36,[49]BOP!$A$44:$IV$44,[49]BOP!$A$59:$IV$59,[49]BOP!#REF!,[49]BOP!#REF!,[49]BOP!$A$79:$IV$79,[49]BOP!$A$81:$IV$88,[49]BOP!#REF!,[49]BOP!#REF!</definedName>
    <definedName name="Z_49B0A4BB_963B_11D1_BFD1_00A02466B680_.wvu.Rows" localSheetId="28" hidden="1">[49]BOP!$A$36:$IV$36,[49]BOP!$A$44:$IV$44,[49]BOP!$A$59:$IV$59,[49]BOP!#REF!,[49]BOP!#REF!,[49]BOP!$A$79:$IV$79,[49]BOP!$A$81:$IV$88,[49]BOP!#REF!,[49]BOP!#REF!</definedName>
    <definedName name="Z_49B0A4BB_963B_11D1_BFD1_00A02466B680_.wvu.Rows" localSheetId="30" hidden="1">[49]BOP!$A$36:$IV$36,[49]BOP!$A$44:$IV$44,[49]BOP!$A$59:$IV$59,[49]BOP!#REF!,[49]BOP!#REF!,[49]BOP!$A$79:$IV$79,[49]BOP!$A$81:$IV$88,[49]BOP!#REF!,[49]BOP!#REF!</definedName>
    <definedName name="Z_49B0A4BB_963B_11D1_BFD1_00A02466B680_.wvu.Rows" localSheetId="44" hidden="1">[49]BOP!$A$36:$IV$36,[49]BOP!$A$44:$IV$44,[49]BOP!$A$59:$IV$59,[49]BOP!#REF!,[49]BOP!#REF!,[49]BOP!$A$79:$IV$79,[49]BOP!$A$81:$IV$88,[49]BOP!#REF!,[49]BOP!#REF!</definedName>
    <definedName name="Z_49B0A4BB_963B_11D1_BFD1_00A02466B680_.wvu.Rows" hidden="1">[49]BOP!$A$36:$IV$36,[49]BOP!$A$44:$IV$44,[49]BOP!$A$59:$IV$59,[49]BOP!#REF!,[49]BOP!#REF!,[49]BOP!$A$79:$IV$79,[49]BOP!$A$81:$IV$88,[49]BOP!#REF!,[49]BOP!#REF!</definedName>
    <definedName name="Z_49B0A4BC_963B_11D1_BFD1_00A02466B680_.wvu.Rows" localSheetId="57" hidden="1">[49]BOP!$A$36:$IV$36,[49]BOP!$A$44:$IV$44,[49]BOP!$A$59:$IV$59,[49]BOP!#REF!,[49]BOP!#REF!,[49]BOP!$A$79:$IV$79,[49]BOP!$A$81:$IV$88,[49]BOP!#REF!,[49]BOP!#REF!</definedName>
    <definedName name="Z_49B0A4BC_963B_11D1_BFD1_00A02466B680_.wvu.Rows" localSheetId="58" hidden="1">[49]BOP!$A$36:$IV$36,[49]BOP!$A$44:$IV$44,[49]BOP!$A$59:$IV$59,[49]BOP!#REF!,[49]BOP!#REF!,[49]BOP!$A$79:$IV$79,[49]BOP!$A$81:$IV$88,[49]BOP!#REF!,[49]BOP!#REF!</definedName>
    <definedName name="Z_49B0A4BC_963B_11D1_BFD1_00A02466B680_.wvu.Rows" localSheetId="62" hidden="1">[49]BOP!$A$36:$IV$36,[49]BOP!$A$44:$IV$44,[49]BOP!$A$59:$IV$59,[49]BOP!#REF!,[49]BOP!#REF!,[49]BOP!$A$79:$IV$79,[49]BOP!$A$81:$IV$88,[49]BOP!#REF!,[49]BOP!#REF!</definedName>
    <definedName name="Z_49B0A4BC_963B_11D1_BFD1_00A02466B680_.wvu.Rows" localSheetId="77" hidden="1">[49]BOP!$A$36:$IV$36,[49]BOP!$A$44:$IV$44,[49]BOP!$A$59:$IV$59,[49]BOP!#REF!,[49]BOP!#REF!,[49]BOP!$A$79:$IV$79,[49]BOP!$A$81:$IV$88,[49]BOP!#REF!,[49]BOP!#REF!</definedName>
    <definedName name="Z_49B0A4BC_963B_11D1_BFD1_00A02466B680_.wvu.Rows" localSheetId="78" hidden="1">[49]BOP!$A$36:$IV$36,[49]BOP!$A$44:$IV$44,[49]BOP!$A$59:$IV$59,[49]BOP!#REF!,[49]BOP!#REF!,[49]BOP!$A$79:$IV$79,[49]BOP!$A$81:$IV$88,[49]BOP!#REF!,[49]BOP!#REF!</definedName>
    <definedName name="Z_49B0A4BC_963B_11D1_BFD1_00A02466B680_.wvu.Rows" localSheetId="79" hidden="1">[49]BOP!$A$36:$IV$36,[49]BOP!$A$44:$IV$44,[49]BOP!$A$59:$IV$59,[49]BOP!#REF!,[49]BOP!#REF!,[49]BOP!$A$79:$IV$79,[49]BOP!$A$81:$IV$88,[49]BOP!#REF!,[49]BOP!#REF!</definedName>
    <definedName name="Z_49B0A4BC_963B_11D1_BFD1_00A02466B680_.wvu.Rows" localSheetId="80" hidden="1">[49]BOP!$A$36:$IV$36,[49]BOP!$A$44:$IV$44,[49]BOP!$A$59:$IV$59,[49]BOP!#REF!,[49]BOP!#REF!,[49]BOP!$A$79:$IV$79,[49]BOP!$A$81:$IV$88,[49]BOP!#REF!,[49]BOP!#REF!</definedName>
    <definedName name="Z_49B0A4BC_963B_11D1_BFD1_00A02466B680_.wvu.Rows" localSheetId="81" hidden="1">[49]BOP!$A$36:$IV$36,[49]BOP!$A$44:$IV$44,[49]BOP!$A$59:$IV$59,[49]BOP!#REF!,[49]BOP!#REF!,[49]BOP!$A$79:$IV$79,[49]BOP!$A$81:$IV$88,[49]BOP!#REF!,[49]BOP!#REF!</definedName>
    <definedName name="Z_49B0A4BC_963B_11D1_BFD1_00A02466B680_.wvu.Rows" localSheetId="24" hidden="1">[49]BOP!$A$36:$IV$36,[49]BOP!$A$44:$IV$44,[49]BOP!$A$59:$IV$59,[49]BOP!#REF!,[49]BOP!#REF!,[49]BOP!$A$79:$IV$79,[49]BOP!$A$81:$IV$88,[49]BOP!#REF!,[49]BOP!#REF!</definedName>
    <definedName name="Z_49B0A4BC_963B_11D1_BFD1_00A02466B680_.wvu.Rows" localSheetId="25" hidden="1">[49]BOP!$A$36:$IV$36,[49]BOP!$A$44:$IV$44,[49]BOP!$A$59:$IV$59,[49]BOP!#REF!,[49]BOP!#REF!,[49]BOP!$A$79:$IV$79,[49]BOP!$A$81:$IV$88,[49]BOP!#REF!,[49]BOP!#REF!</definedName>
    <definedName name="Z_49B0A4BC_963B_11D1_BFD1_00A02466B680_.wvu.Rows" localSheetId="28" hidden="1">[49]BOP!$A$36:$IV$36,[49]BOP!$A$44:$IV$44,[49]BOP!$A$59:$IV$59,[49]BOP!#REF!,[49]BOP!#REF!,[49]BOP!$A$79:$IV$79,[49]BOP!$A$81:$IV$88,[49]BOP!#REF!,[49]BOP!#REF!</definedName>
    <definedName name="Z_49B0A4BC_963B_11D1_BFD1_00A02466B680_.wvu.Rows" localSheetId="30" hidden="1">[49]BOP!$A$36:$IV$36,[49]BOP!$A$44:$IV$44,[49]BOP!$A$59:$IV$59,[49]BOP!#REF!,[49]BOP!#REF!,[49]BOP!$A$79:$IV$79,[49]BOP!$A$81:$IV$88,[49]BOP!#REF!,[49]BOP!#REF!</definedName>
    <definedName name="Z_49B0A4BC_963B_11D1_BFD1_00A02466B680_.wvu.Rows" localSheetId="44" hidden="1">[49]BOP!$A$36:$IV$36,[49]BOP!$A$44:$IV$44,[49]BOP!$A$59:$IV$59,[49]BOP!#REF!,[49]BOP!#REF!,[49]BOP!$A$79:$IV$79,[49]BOP!$A$81:$IV$88,[49]BOP!#REF!,[49]BOP!#REF!</definedName>
    <definedName name="Z_49B0A4BC_963B_11D1_BFD1_00A02466B680_.wvu.Rows" hidden="1">[49]BOP!$A$36:$IV$36,[49]BOP!$A$44:$IV$44,[49]BOP!$A$59:$IV$59,[49]BOP!#REF!,[49]BOP!#REF!,[49]BOP!$A$79:$IV$79,[49]BOP!$A$81:$IV$88,[49]BOP!#REF!,[49]BOP!#REF!</definedName>
    <definedName name="Z_49B0A4BD_963B_11D1_BFD1_00A02466B680_.wvu.Rows" localSheetId="57" hidden="1">[49]BOP!$A$36:$IV$36,[49]BOP!$A$44:$IV$44,[49]BOP!$A$59:$IV$59,[49]BOP!#REF!,[49]BOP!#REF!,[49]BOP!$A$79:$IV$79</definedName>
    <definedName name="Z_49B0A4BD_963B_11D1_BFD1_00A02466B680_.wvu.Rows" localSheetId="58" hidden="1">[49]BOP!$A$36:$IV$36,[49]BOP!$A$44:$IV$44,[49]BOP!$A$59:$IV$59,[49]BOP!#REF!,[49]BOP!#REF!,[49]BOP!$A$79:$IV$79</definedName>
    <definedName name="Z_49B0A4BD_963B_11D1_BFD1_00A02466B680_.wvu.Rows" localSheetId="62" hidden="1">[49]BOP!$A$36:$IV$36,[49]BOP!$A$44:$IV$44,[49]BOP!$A$59:$IV$59,[49]BOP!#REF!,[49]BOP!#REF!,[49]BOP!$A$79:$IV$79</definedName>
    <definedName name="Z_49B0A4BD_963B_11D1_BFD1_00A02466B680_.wvu.Rows" localSheetId="77" hidden="1">[49]BOP!$A$36:$IV$36,[49]BOP!$A$44:$IV$44,[49]BOP!$A$59:$IV$59,[49]BOP!#REF!,[49]BOP!#REF!,[49]BOP!$A$79:$IV$79</definedName>
    <definedName name="Z_49B0A4BD_963B_11D1_BFD1_00A02466B680_.wvu.Rows" localSheetId="78" hidden="1">[49]BOP!$A$36:$IV$36,[49]BOP!$A$44:$IV$44,[49]BOP!$A$59:$IV$59,[49]BOP!#REF!,[49]BOP!#REF!,[49]BOP!$A$79:$IV$79</definedName>
    <definedName name="Z_49B0A4BD_963B_11D1_BFD1_00A02466B680_.wvu.Rows" localSheetId="79" hidden="1">[49]BOP!$A$36:$IV$36,[49]BOP!$A$44:$IV$44,[49]BOP!$A$59:$IV$59,[49]BOP!#REF!,[49]BOP!#REF!,[49]BOP!$A$79:$IV$79</definedName>
    <definedName name="Z_49B0A4BD_963B_11D1_BFD1_00A02466B680_.wvu.Rows" localSheetId="80" hidden="1">[49]BOP!$A$36:$IV$36,[49]BOP!$A$44:$IV$44,[49]BOP!$A$59:$IV$59,[49]BOP!#REF!,[49]BOP!#REF!,[49]BOP!$A$79:$IV$79</definedName>
    <definedName name="Z_49B0A4BD_963B_11D1_BFD1_00A02466B680_.wvu.Rows" localSheetId="81" hidden="1">[49]BOP!$A$36:$IV$36,[49]BOP!$A$44:$IV$44,[49]BOP!$A$59:$IV$59,[49]BOP!#REF!,[49]BOP!#REF!,[49]BOP!$A$79:$IV$79</definedName>
    <definedName name="Z_49B0A4BD_963B_11D1_BFD1_00A02466B680_.wvu.Rows" localSheetId="24" hidden="1">[49]BOP!$A$36:$IV$36,[49]BOP!$A$44:$IV$44,[49]BOP!$A$59:$IV$59,[49]BOP!#REF!,[49]BOP!#REF!,[49]BOP!$A$79:$IV$79</definedName>
    <definedName name="Z_49B0A4BD_963B_11D1_BFD1_00A02466B680_.wvu.Rows" localSheetId="25" hidden="1">[49]BOP!$A$36:$IV$36,[49]BOP!$A$44:$IV$44,[49]BOP!$A$59:$IV$59,[49]BOP!#REF!,[49]BOP!#REF!,[49]BOP!$A$79:$IV$79</definedName>
    <definedName name="Z_49B0A4BD_963B_11D1_BFD1_00A02466B680_.wvu.Rows" localSheetId="28" hidden="1">[49]BOP!$A$36:$IV$36,[49]BOP!$A$44:$IV$44,[49]BOP!$A$59:$IV$59,[49]BOP!#REF!,[49]BOP!#REF!,[49]BOP!$A$79:$IV$79</definedName>
    <definedName name="Z_49B0A4BD_963B_11D1_BFD1_00A02466B680_.wvu.Rows" localSheetId="30" hidden="1">[49]BOP!$A$36:$IV$36,[49]BOP!$A$44:$IV$44,[49]BOP!$A$59:$IV$59,[49]BOP!#REF!,[49]BOP!#REF!,[49]BOP!$A$79:$IV$79</definedName>
    <definedName name="Z_49B0A4BD_963B_11D1_BFD1_00A02466B680_.wvu.Rows" localSheetId="44" hidden="1">[49]BOP!$A$36:$IV$36,[49]BOP!$A$44:$IV$44,[49]BOP!$A$59:$IV$59,[49]BOP!#REF!,[49]BOP!#REF!,[49]BOP!$A$79:$IV$79</definedName>
    <definedName name="Z_49B0A4BD_963B_11D1_BFD1_00A02466B680_.wvu.Rows" hidden="1">[49]BOP!$A$36:$IV$36,[49]BOP!$A$44:$IV$44,[49]BOP!$A$59:$IV$59,[49]BOP!#REF!,[49]BOP!#REF!,[49]BOP!$A$79:$IV$79</definedName>
    <definedName name="Z_95224721_0485_11D4_BFD1_00508B5F4DA4_.wvu.Cols" localSheetId="50" hidden="1">#REF!</definedName>
    <definedName name="Z_95224721_0485_11D4_BFD1_00508B5F4DA4_.wvu.Cols" localSheetId="51" hidden="1">#REF!</definedName>
    <definedName name="Z_95224721_0485_11D4_BFD1_00508B5F4DA4_.wvu.Cols" localSheetId="52" hidden="1">#REF!</definedName>
    <definedName name="Z_95224721_0485_11D4_BFD1_00508B5F4DA4_.wvu.Cols" localSheetId="54" hidden="1">#REF!</definedName>
    <definedName name="Z_95224721_0485_11D4_BFD1_00508B5F4DA4_.wvu.Cols" localSheetId="55" hidden="1">#REF!</definedName>
    <definedName name="Z_95224721_0485_11D4_BFD1_00508B5F4DA4_.wvu.Cols" localSheetId="56" hidden="1">#REF!</definedName>
    <definedName name="Z_95224721_0485_11D4_BFD1_00508B5F4DA4_.wvu.Cols" localSheetId="57" hidden="1">#REF!</definedName>
    <definedName name="Z_95224721_0485_11D4_BFD1_00508B5F4DA4_.wvu.Cols" localSheetId="58" hidden="1">#REF!</definedName>
    <definedName name="Z_95224721_0485_11D4_BFD1_00508B5F4DA4_.wvu.Cols" localSheetId="59" hidden="1">#REF!</definedName>
    <definedName name="Z_95224721_0485_11D4_BFD1_00508B5F4DA4_.wvu.Cols" localSheetId="60" hidden="1">#REF!</definedName>
    <definedName name="Z_95224721_0485_11D4_BFD1_00508B5F4DA4_.wvu.Cols" localSheetId="62" hidden="1">#REF!</definedName>
    <definedName name="Z_95224721_0485_11D4_BFD1_00508B5F4DA4_.wvu.Cols" localSheetId="63" hidden="1">#REF!</definedName>
    <definedName name="Z_95224721_0485_11D4_BFD1_00508B5F4DA4_.wvu.Cols" localSheetId="70" hidden="1">#REF!</definedName>
    <definedName name="Z_95224721_0485_11D4_BFD1_00508B5F4DA4_.wvu.Cols" localSheetId="71" hidden="1">#REF!</definedName>
    <definedName name="Z_95224721_0485_11D4_BFD1_00508B5F4DA4_.wvu.Cols" localSheetId="76" hidden="1">#REF!</definedName>
    <definedName name="Z_95224721_0485_11D4_BFD1_00508B5F4DA4_.wvu.Cols" localSheetId="77" hidden="1">#REF!</definedName>
    <definedName name="Z_95224721_0485_11D4_BFD1_00508B5F4DA4_.wvu.Cols" localSheetId="78" hidden="1">#REF!</definedName>
    <definedName name="Z_95224721_0485_11D4_BFD1_00508B5F4DA4_.wvu.Cols" localSheetId="79" hidden="1">#REF!</definedName>
    <definedName name="Z_95224721_0485_11D4_BFD1_00508B5F4DA4_.wvu.Cols" localSheetId="80" hidden="1">#REF!</definedName>
    <definedName name="Z_95224721_0485_11D4_BFD1_00508B5F4DA4_.wvu.Cols" localSheetId="81" hidden="1">#REF!</definedName>
    <definedName name="Z_95224721_0485_11D4_BFD1_00508B5F4DA4_.wvu.Cols" localSheetId="17" hidden="1">#REF!</definedName>
    <definedName name="Z_95224721_0485_11D4_BFD1_00508B5F4DA4_.wvu.Cols" localSheetId="18" hidden="1">#REF!</definedName>
    <definedName name="Z_95224721_0485_11D4_BFD1_00508B5F4DA4_.wvu.Cols" localSheetId="22" hidden="1">#REF!</definedName>
    <definedName name="Z_95224721_0485_11D4_BFD1_00508B5F4DA4_.wvu.Cols" localSheetId="24" hidden="1">#REF!</definedName>
    <definedName name="Z_95224721_0485_11D4_BFD1_00508B5F4DA4_.wvu.Cols" localSheetId="25" hidden="1">#REF!</definedName>
    <definedName name="Z_95224721_0485_11D4_BFD1_00508B5F4DA4_.wvu.Cols" localSheetId="28" hidden="1">#REF!</definedName>
    <definedName name="Z_95224721_0485_11D4_BFD1_00508B5F4DA4_.wvu.Cols" localSheetId="30" hidden="1">#REF!</definedName>
    <definedName name="Z_95224721_0485_11D4_BFD1_00508B5F4DA4_.wvu.Cols" localSheetId="36" hidden="1">#REF!</definedName>
    <definedName name="Z_95224721_0485_11D4_BFD1_00508B5F4DA4_.wvu.Cols" localSheetId="44" hidden="1">#REF!</definedName>
    <definedName name="Z_95224721_0485_11D4_BFD1_00508B5F4DA4_.wvu.Cols" hidden="1">#REF!</definedName>
    <definedName name="Z_9E0C48F8_FFCC_11D1_98BA_00C04FC96ABD_.wvu.Rows" localSheetId="57" hidden="1">[49]BOP!$A$36:$IV$36,[49]BOP!$A$44:$IV$44,[49]BOP!$A$59:$IV$59,[49]BOP!#REF!,[49]BOP!#REF!,[49]BOP!$A$81:$IV$88</definedName>
    <definedName name="Z_9E0C48F8_FFCC_11D1_98BA_00C04FC96ABD_.wvu.Rows" localSheetId="58" hidden="1">[49]BOP!$A$36:$IV$36,[49]BOP!$A$44:$IV$44,[49]BOP!$A$59:$IV$59,[49]BOP!#REF!,[49]BOP!#REF!,[49]BOP!$A$81:$IV$88</definedName>
    <definedName name="Z_9E0C48F8_FFCC_11D1_98BA_00C04FC96ABD_.wvu.Rows" localSheetId="62" hidden="1">[49]BOP!$A$36:$IV$36,[49]BOP!$A$44:$IV$44,[49]BOP!$A$59:$IV$59,[49]BOP!#REF!,[49]BOP!#REF!,[49]BOP!$A$81:$IV$88</definedName>
    <definedName name="Z_9E0C48F8_FFCC_11D1_98BA_00C04FC96ABD_.wvu.Rows" localSheetId="77" hidden="1">[49]BOP!$A$36:$IV$36,[49]BOP!$A$44:$IV$44,[49]BOP!$A$59:$IV$59,[49]BOP!#REF!,[49]BOP!#REF!,[49]BOP!$A$81:$IV$88</definedName>
    <definedName name="Z_9E0C48F8_FFCC_11D1_98BA_00C04FC96ABD_.wvu.Rows" localSheetId="78" hidden="1">[49]BOP!$A$36:$IV$36,[49]BOP!$A$44:$IV$44,[49]BOP!$A$59:$IV$59,[49]BOP!#REF!,[49]BOP!#REF!,[49]BOP!$A$81:$IV$88</definedName>
    <definedName name="Z_9E0C48F8_FFCC_11D1_98BA_00C04FC96ABD_.wvu.Rows" localSheetId="79" hidden="1">[49]BOP!$A$36:$IV$36,[49]BOP!$A$44:$IV$44,[49]BOP!$A$59:$IV$59,[49]BOP!#REF!,[49]BOP!#REF!,[49]BOP!$A$81:$IV$88</definedName>
    <definedName name="Z_9E0C48F8_FFCC_11D1_98BA_00C04FC96ABD_.wvu.Rows" localSheetId="80" hidden="1">[49]BOP!$A$36:$IV$36,[49]BOP!$A$44:$IV$44,[49]BOP!$A$59:$IV$59,[49]BOP!#REF!,[49]BOP!#REF!,[49]BOP!$A$81:$IV$88</definedName>
    <definedName name="Z_9E0C48F8_FFCC_11D1_98BA_00C04FC96ABD_.wvu.Rows" localSheetId="81" hidden="1">[49]BOP!$A$36:$IV$36,[49]BOP!$A$44:$IV$44,[49]BOP!$A$59:$IV$59,[49]BOP!#REF!,[49]BOP!#REF!,[49]BOP!$A$81:$IV$88</definedName>
    <definedName name="Z_9E0C48F8_FFCC_11D1_98BA_00C04FC96ABD_.wvu.Rows" localSheetId="24" hidden="1">[49]BOP!$A$36:$IV$36,[49]BOP!$A$44:$IV$44,[49]BOP!$A$59:$IV$59,[49]BOP!#REF!,[49]BOP!#REF!,[49]BOP!$A$81:$IV$88</definedName>
    <definedName name="Z_9E0C48F8_FFCC_11D1_98BA_00C04FC96ABD_.wvu.Rows" localSheetId="25" hidden="1">[49]BOP!$A$36:$IV$36,[49]BOP!$A$44:$IV$44,[49]BOP!$A$59:$IV$59,[49]BOP!#REF!,[49]BOP!#REF!,[49]BOP!$A$81:$IV$88</definedName>
    <definedName name="Z_9E0C48F8_FFCC_11D1_98BA_00C04FC96ABD_.wvu.Rows" localSheetId="28" hidden="1">[49]BOP!$A$36:$IV$36,[49]BOP!$A$44:$IV$44,[49]BOP!$A$59:$IV$59,[49]BOP!#REF!,[49]BOP!#REF!,[49]BOP!$A$81:$IV$88</definedName>
    <definedName name="Z_9E0C48F8_FFCC_11D1_98BA_00C04FC96ABD_.wvu.Rows" localSheetId="30" hidden="1">[49]BOP!$A$36:$IV$36,[49]BOP!$A$44:$IV$44,[49]BOP!$A$59:$IV$59,[49]BOP!#REF!,[49]BOP!#REF!,[49]BOP!$A$81:$IV$88</definedName>
    <definedName name="Z_9E0C48F8_FFCC_11D1_98BA_00C04FC96ABD_.wvu.Rows" localSheetId="44" hidden="1">[49]BOP!$A$36:$IV$36,[49]BOP!$A$44:$IV$44,[49]BOP!$A$59:$IV$59,[49]BOP!#REF!,[49]BOP!#REF!,[49]BOP!$A$81:$IV$88</definedName>
    <definedName name="Z_9E0C48F8_FFCC_11D1_98BA_00C04FC96ABD_.wvu.Rows" hidden="1">[49]BOP!$A$36:$IV$36,[49]BOP!$A$44:$IV$44,[49]BOP!$A$59:$IV$59,[49]BOP!#REF!,[49]BOP!#REF!,[49]BOP!$A$81:$IV$88</definedName>
    <definedName name="Z_9E0C48F9_FFCC_11D1_98BA_00C04FC96ABD_.wvu.Rows" localSheetId="57" hidden="1">[49]BOP!$A$36:$IV$36,[49]BOP!$A$44:$IV$44,[49]BOP!$A$59:$IV$59,[49]BOP!#REF!,[49]BOP!#REF!,[49]BOP!$A$81:$IV$88</definedName>
    <definedName name="Z_9E0C48F9_FFCC_11D1_98BA_00C04FC96ABD_.wvu.Rows" localSheetId="58" hidden="1">[49]BOP!$A$36:$IV$36,[49]BOP!$A$44:$IV$44,[49]BOP!$A$59:$IV$59,[49]BOP!#REF!,[49]BOP!#REF!,[49]BOP!$A$81:$IV$88</definedName>
    <definedName name="Z_9E0C48F9_FFCC_11D1_98BA_00C04FC96ABD_.wvu.Rows" localSheetId="62" hidden="1">[49]BOP!$A$36:$IV$36,[49]BOP!$A$44:$IV$44,[49]BOP!$A$59:$IV$59,[49]BOP!#REF!,[49]BOP!#REF!,[49]BOP!$A$81:$IV$88</definedName>
    <definedName name="Z_9E0C48F9_FFCC_11D1_98BA_00C04FC96ABD_.wvu.Rows" localSheetId="77" hidden="1">[49]BOP!$A$36:$IV$36,[49]BOP!$A$44:$IV$44,[49]BOP!$A$59:$IV$59,[49]BOP!#REF!,[49]BOP!#REF!,[49]BOP!$A$81:$IV$88</definedName>
    <definedName name="Z_9E0C48F9_FFCC_11D1_98BA_00C04FC96ABD_.wvu.Rows" localSheetId="78" hidden="1">[49]BOP!$A$36:$IV$36,[49]BOP!$A$44:$IV$44,[49]BOP!$A$59:$IV$59,[49]BOP!#REF!,[49]BOP!#REF!,[49]BOP!$A$81:$IV$88</definedName>
    <definedName name="Z_9E0C48F9_FFCC_11D1_98BA_00C04FC96ABD_.wvu.Rows" localSheetId="79" hidden="1">[49]BOP!$A$36:$IV$36,[49]BOP!$A$44:$IV$44,[49]BOP!$A$59:$IV$59,[49]BOP!#REF!,[49]BOP!#REF!,[49]BOP!$A$81:$IV$88</definedName>
    <definedName name="Z_9E0C48F9_FFCC_11D1_98BA_00C04FC96ABD_.wvu.Rows" localSheetId="80" hidden="1">[49]BOP!$A$36:$IV$36,[49]BOP!$A$44:$IV$44,[49]BOP!$A$59:$IV$59,[49]BOP!#REF!,[49]BOP!#REF!,[49]BOP!$A$81:$IV$88</definedName>
    <definedName name="Z_9E0C48F9_FFCC_11D1_98BA_00C04FC96ABD_.wvu.Rows" localSheetId="81" hidden="1">[49]BOP!$A$36:$IV$36,[49]BOP!$A$44:$IV$44,[49]BOP!$A$59:$IV$59,[49]BOP!#REF!,[49]BOP!#REF!,[49]BOP!$A$81:$IV$88</definedName>
    <definedName name="Z_9E0C48F9_FFCC_11D1_98BA_00C04FC96ABD_.wvu.Rows" localSheetId="24" hidden="1">[49]BOP!$A$36:$IV$36,[49]BOP!$A$44:$IV$44,[49]BOP!$A$59:$IV$59,[49]BOP!#REF!,[49]BOP!#REF!,[49]BOP!$A$81:$IV$88</definedName>
    <definedName name="Z_9E0C48F9_FFCC_11D1_98BA_00C04FC96ABD_.wvu.Rows" localSheetId="25" hidden="1">[49]BOP!$A$36:$IV$36,[49]BOP!$A$44:$IV$44,[49]BOP!$A$59:$IV$59,[49]BOP!#REF!,[49]BOP!#REF!,[49]BOP!$A$81:$IV$88</definedName>
    <definedName name="Z_9E0C48F9_FFCC_11D1_98BA_00C04FC96ABD_.wvu.Rows" localSheetId="28" hidden="1">[49]BOP!$A$36:$IV$36,[49]BOP!$A$44:$IV$44,[49]BOP!$A$59:$IV$59,[49]BOP!#REF!,[49]BOP!#REF!,[49]BOP!$A$81:$IV$88</definedName>
    <definedName name="Z_9E0C48F9_FFCC_11D1_98BA_00C04FC96ABD_.wvu.Rows" localSheetId="30" hidden="1">[49]BOP!$A$36:$IV$36,[49]BOP!$A$44:$IV$44,[49]BOP!$A$59:$IV$59,[49]BOP!#REF!,[49]BOP!#REF!,[49]BOP!$A$81:$IV$88</definedName>
    <definedName name="Z_9E0C48F9_FFCC_11D1_98BA_00C04FC96ABD_.wvu.Rows" localSheetId="44" hidden="1">[49]BOP!$A$36:$IV$36,[49]BOP!$A$44:$IV$44,[49]BOP!$A$59:$IV$59,[49]BOP!#REF!,[49]BOP!#REF!,[49]BOP!$A$81:$IV$88</definedName>
    <definedName name="Z_9E0C48F9_FFCC_11D1_98BA_00C04FC96ABD_.wvu.Rows" hidden="1">[49]BOP!$A$36:$IV$36,[49]BOP!$A$44:$IV$44,[49]BOP!$A$59:$IV$59,[49]BOP!#REF!,[49]BOP!#REF!,[49]BOP!$A$81:$IV$88</definedName>
    <definedName name="Z_9E0C48FA_FFCC_11D1_98BA_00C04FC96ABD_.wvu.Rows" localSheetId="57" hidden="1">[49]BOP!$A$36:$IV$36,[49]BOP!$A$44:$IV$44,[49]BOP!$A$59:$IV$59,[49]BOP!#REF!,[49]BOP!#REF!,[49]BOP!$A$81:$IV$88</definedName>
    <definedName name="Z_9E0C48FA_FFCC_11D1_98BA_00C04FC96ABD_.wvu.Rows" localSheetId="58" hidden="1">[49]BOP!$A$36:$IV$36,[49]BOP!$A$44:$IV$44,[49]BOP!$A$59:$IV$59,[49]BOP!#REF!,[49]BOP!#REF!,[49]BOP!$A$81:$IV$88</definedName>
    <definedName name="Z_9E0C48FA_FFCC_11D1_98BA_00C04FC96ABD_.wvu.Rows" localSheetId="62" hidden="1">[49]BOP!$A$36:$IV$36,[49]BOP!$A$44:$IV$44,[49]BOP!$A$59:$IV$59,[49]BOP!#REF!,[49]BOP!#REF!,[49]BOP!$A$81:$IV$88</definedName>
    <definedName name="Z_9E0C48FA_FFCC_11D1_98BA_00C04FC96ABD_.wvu.Rows" localSheetId="77" hidden="1">[49]BOP!$A$36:$IV$36,[49]BOP!$A$44:$IV$44,[49]BOP!$A$59:$IV$59,[49]BOP!#REF!,[49]BOP!#REF!,[49]BOP!$A$81:$IV$88</definedName>
    <definedName name="Z_9E0C48FA_FFCC_11D1_98BA_00C04FC96ABD_.wvu.Rows" localSheetId="78" hidden="1">[49]BOP!$A$36:$IV$36,[49]BOP!$A$44:$IV$44,[49]BOP!$A$59:$IV$59,[49]BOP!#REF!,[49]BOP!#REF!,[49]BOP!$A$81:$IV$88</definedName>
    <definedName name="Z_9E0C48FA_FFCC_11D1_98BA_00C04FC96ABD_.wvu.Rows" localSheetId="79" hidden="1">[49]BOP!$A$36:$IV$36,[49]BOP!$A$44:$IV$44,[49]BOP!$A$59:$IV$59,[49]BOP!#REF!,[49]BOP!#REF!,[49]BOP!$A$81:$IV$88</definedName>
    <definedName name="Z_9E0C48FA_FFCC_11D1_98BA_00C04FC96ABD_.wvu.Rows" localSheetId="80" hidden="1">[49]BOP!$A$36:$IV$36,[49]BOP!$A$44:$IV$44,[49]BOP!$A$59:$IV$59,[49]BOP!#REF!,[49]BOP!#REF!,[49]BOP!$A$81:$IV$88</definedName>
    <definedName name="Z_9E0C48FA_FFCC_11D1_98BA_00C04FC96ABD_.wvu.Rows" localSheetId="81" hidden="1">[49]BOP!$A$36:$IV$36,[49]BOP!$A$44:$IV$44,[49]BOP!$A$59:$IV$59,[49]BOP!#REF!,[49]BOP!#REF!,[49]BOP!$A$81:$IV$88</definedName>
    <definedName name="Z_9E0C48FA_FFCC_11D1_98BA_00C04FC96ABD_.wvu.Rows" localSheetId="24" hidden="1">[49]BOP!$A$36:$IV$36,[49]BOP!$A$44:$IV$44,[49]BOP!$A$59:$IV$59,[49]BOP!#REF!,[49]BOP!#REF!,[49]BOP!$A$81:$IV$88</definedName>
    <definedName name="Z_9E0C48FA_FFCC_11D1_98BA_00C04FC96ABD_.wvu.Rows" localSheetId="25" hidden="1">[49]BOP!$A$36:$IV$36,[49]BOP!$A$44:$IV$44,[49]BOP!$A$59:$IV$59,[49]BOP!#REF!,[49]BOP!#REF!,[49]BOP!$A$81:$IV$88</definedName>
    <definedName name="Z_9E0C48FA_FFCC_11D1_98BA_00C04FC96ABD_.wvu.Rows" localSheetId="28" hidden="1">[49]BOP!$A$36:$IV$36,[49]BOP!$A$44:$IV$44,[49]BOP!$A$59:$IV$59,[49]BOP!#REF!,[49]BOP!#REF!,[49]BOP!$A$81:$IV$88</definedName>
    <definedName name="Z_9E0C48FA_FFCC_11D1_98BA_00C04FC96ABD_.wvu.Rows" localSheetId="30" hidden="1">[49]BOP!$A$36:$IV$36,[49]BOP!$A$44:$IV$44,[49]BOP!$A$59:$IV$59,[49]BOP!#REF!,[49]BOP!#REF!,[49]BOP!$A$81:$IV$88</definedName>
    <definedName name="Z_9E0C48FA_FFCC_11D1_98BA_00C04FC96ABD_.wvu.Rows" localSheetId="44" hidden="1">[49]BOP!$A$36:$IV$36,[49]BOP!$A$44:$IV$44,[49]BOP!$A$59:$IV$59,[49]BOP!#REF!,[49]BOP!#REF!,[49]BOP!$A$81:$IV$88</definedName>
    <definedName name="Z_9E0C48FA_FFCC_11D1_98BA_00C04FC96ABD_.wvu.Rows" hidden="1">[49]BOP!$A$36:$IV$36,[49]BOP!$A$44:$IV$44,[49]BOP!$A$59:$IV$59,[49]BOP!#REF!,[49]BOP!#REF!,[49]BOP!$A$81:$IV$88</definedName>
    <definedName name="Z_9E0C48FB_FFCC_11D1_98BA_00C04FC96ABD_.wvu.Rows" localSheetId="57" hidden="1">[49]BOP!$A$36:$IV$36,[49]BOP!$A$44:$IV$44,[49]BOP!$A$59:$IV$59,[49]BOP!#REF!,[49]BOP!#REF!,[49]BOP!$A$81:$IV$88</definedName>
    <definedName name="Z_9E0C48FB_FFCC_11D1_98BA_00C04FC96ABD_.wvu.Rows" localSheetId="58" hidden="1">[49]BOP!$A$36:$IV$36,[49]BOP!$A$44:$IV$44,[49]BOP!$A$59:$IV$59,[49]BOP!#REF!,[49]BOP!#REF!,[49]BOP!$A$81:$IV$88</definedName>
    <definedName name="Z_9E0C48FB_FFCC_11D1_98BA_00C04FC96ABD_.wvu.Rows" localSheetId="62" hidden="1">[49]BOP!$A$36:$IV$36,[49]BOP!$A$44:$IV$44,[49]BOP!$A$59:$IV$59,[49]BOP!#REF!,[49]BOP!#REF!,[49]BOP!$A$81:$IV$88</definedName>
    <definedName name="Z_9E0C48FB_FFCC_11D1_98BA_00C04FC96ABD_.wvu.Rows" localSheetId="77" hidden="1">[49]BOP!$A$36:$IV$36,[49]BOP!$A$44:$IV$44,[49]BOP!$A$59:$IV$59,[49]BOP!#REF!,[49]BOP!#REF!,[49]BOP!$A$81:$IV$88</definedName>
    <definedName name="Z_9E0C48FB_FFCC_11D1_98BA_00C04FC96ABD_.wvu.Rows" localSheetId="78" hidden="1">[49]BOP!$A$36:$IV$36,[49]BOP!$A$44:$IV$44,[49]BOP!$A$59:$IV$59,[49]BOP!#REF!,[49]BOP!#REF!,[49]BOP!$A$81:$IV$88</definedName>
    <definedName name="Z_9E0C48FB_FFCC_11D1_98BA_00C04FC96ABD_.wvu.Rows" localSheetId="79" hidden="1">[49]BOP!$A$36:$IV$36,[49]BOP!$A$44:$IV$44,[49]BOP!$A$59:$IV$59,[49]BOP!#REF!,[49]BOP!#REF!,[49]BOP!$A$81:$IV$88</definedName>
    <definedName name="Z_9E0C48FB_FFCC_11D1_98BA_00C04FC96ABD_.wvu.Rows" localSheetId="80" hidden="1">[49]BOP!$A$36:$IV$36,[49]BOP!$A$44:$IV$44,[49]BOP!$A$59:$IV$59,[49]BOP!#REF!,[49]BOP!#REF!,[49]BOP!$A$81:$IV$88</definedName>
    <definedName name="Z_9E0C48FB_FFCC_11D1_98BA_00C04FC96ABD_.wvu.Rows" localSheetId="81" hidden="1">[49]BOP!$A$36:$IV$36,[49]BOP!$A$44:$IV$44,[49]BOP!$A$59:$IV$59,[49]BOP!#REF!,[49]BOP!#REF!,[49]BOP!$A$81:$IV$88</definedName>
    <definedName name="Z_9E0C48FB_FFCC_11D1_98BA_00C04FC96ABD_.wvu.Rows" localSheetId="24" hidden="1">[49]BOP!$A$36:$IV$36,[49]BOP!$A$44:$IV$44,[49]BOP!$A$59:$IV$59,[49]BOP!#REF!,[49]BOP!#REF!,[49]BOP!$A$81:$IV$88</definedName>
    <definedName name="Z_9E0C48FB_FFCC_11D1_98BA_00C04FC96ABD_.wvu.Rows" localSheetId="25" hidden="1">[49]BOP!$A$36:$IV$36,[49]BOP!$A$44:$IV$44,[49]BOP!$A$59:$IV$59,[49]BOP!#REF!,[49]BOP!#REF!,[49]BOP!$A$81:$IV$88</definedName>
    <definedName name="Z_9E0C48FB_FFCC_11D1_98BA_00C04FC96ABD_.wvu.Rows" localSheetId="28" hidden="1">[49]BOP!$A$36:$IV$36,[49]BOP!$A$44:$IV$44,[49]BOP!$A$59:$IV$59,[49]BOP!#REF!,[49]BOP!#REF!,[49]BOP!$A$81:$IV$88</definedName>
    <definedName name="Z_9E0C48FB_FFCC_11D1_98BA_00C04FC96ABD_.wvu.Rows" localSheetId="30" hidden="1">[49]BOP!$A$36:$IV$36,[49]BOP!$A$44:$IV$44,[49]BOP!$A$59:$IV$59,[49]BOP!#REF!,[49]BOP!#REF!,[49]BOP!$A$81:$IV$88</definedName>
    <definedName name="Z_9E0C48FB_FFCC_11D1_98BA_00C04FC96ABD_.wvu.Rows" localSheetId="44" hidden="1">[49]BOP!$A$36:$IV$36,[49]BOP!$A$44:$IV$44,[49]BOP!$A$59:$IV$59,[49]BOP!#REF!,[49]BOP!#REF!,[49]BOP!$A$81:$IV$88</definedName>
    <definedName name="Z_9E0C48FB_FFCC_11D1_98BA_00C04FC96ABD_.wvu.Rows" hidden="1">[49]BOP!$A$36:$IV$36,[49]BOP!$A$44:$IV$44,[49]BOP!$A$59:$IV$59,[49]BOP!#REF!,[49]BOP!#REF!,[49]BOP!$A$81:$IV$88</definedName>
    <definedName name="Z_9E0C48FC_FFCC_11D1_98BA_00C04FC96ABD_.wvu.Rows" localSheetId="57" hidden="1">[49]BOP!$A$36:$IV$36,[49]BOP!$A$44:$IV$44,[49]BOP!$A$59:$IV$59,[49]BOP!#REF!,[49]BOP!#REF!,[49]BOP!$A$79:$IV$79,[49]BOP!$A$81:$IV$88,[49]BOP!#REF!</definedName>
    <definedName name="Z_9E0C48FC_FFCC_11D1_98BA_00C04FC96ABD_.wvu.Rows" localSheetId="58" hidden="1">[49]BOP!$A$36:$IV$36,[49]BOP!$A$44:$IV$44,[49]BOP!$A$59:$IV$59,[49]BOP!#REF!,[49]BOP!#REF!,[49]BOP!$A$79:$IV$79,[49]BOP!$A$81:$IV$88,[49]BOP!#REF!</definedName>
    <definedName name="Z_9E0C48FC_FFCC_11D1_98BA_00C04FC96ABD_.wvu.Rows" localSheetId="62" hidden="1">[49]BOP!$A$36:$IV$36,[49]BOP!$A$44:$IV$44,[49]BOP!$A$59:$IV$59,[49]BOP!#REF!,[49]BOP!#REF!,[49]BOP!$A$79:$IV$79,[49]BOP!$A$81:$IV$88,[49]BOP!#REF!</definedName>
    <definedName name="Z_9E0C48FC_FFCC_11D1_98BA_00C04FC96ABD_.wvu.Rows" localSheetId="77" hidden="1">[49]BOP!$A$36:$IV$36,[49]BOP!$A$44:$IV$44,[49]BOP!$A$59:$IV$59,[49]BOP!#REF!,[49]BOP!#REF!,[49]BOP!$A$79:$IV$79,[49]BOP!$A$81:$IV$88,[49]BOP!#REF!</definedName>
    <definedName name="Z_9E0C48FC_FFCC_11D1_98BA_00C04FC96ABD_.wvu.Rows" localSheetId="78" hidden="1">[49]BOP!$A$36:$IV$36,[49]BOP!$A$44:$IV$44,[49]BOP!$A$59:$IV$59,[49]BOP!#REF!,[49]BOP!#REF!,[49]BOP!$A$79:$IV$79,[49]BOP!$A$81:$IV$88,[49]BOP!#REF!</definedName>
    <definedName name="Z_9E0C48FC_FFCC_11D1_98BA_00C04FC96ABD_.wvu.Rows" localSheetId="79" hidden="1">[49]BOP!$A$36:$IV$36,[49]BOP!$A$44:$IV$44,[49]BOP!$A$59:$IV$59,[49]BOP!#REF!,[49]BOP!#REF!,[49]BOP!$A$79:$IV$79,[49]BOP!$A$81:$IV$88,[49]BOP!#REF!</definedName>
    <definedName name="Z_9E0C48FC_FFCC_11D1_98BA_00C04FC96ABD_.wvu.Rows" localSheetId="80" hidden="1">[49]BOP!$A$36:$IV$36,[49]BOP!$A$44:$IV$44,[49]BOP!$A$59:$IV$59,[49]BOP!#REF!,[49]BOP!#REF!,[49]BOP!$A$79:$IV$79,[49]BOP!$A$81:$IV$88,[49]BOP!#REF!</definedName>
    <definedName name="Z_9E0C48FC_FFCC_11D1_98BA_00C04FC96ABD_.wvu.Rows" localSheetId="81" hidden="1">[49]BOP!$A$36:$IV$36,[49]BOP!$A$44:$IV$44,[49]BOP!$A$59:$IV$59,[49]BOP!#REF!,[49]BOP!#REF!,[49]BOP!$A$79:$IV$79,[49]BOP!$A$81:$IV$88,[49]BOP!#REF!</definedName>
    <definedName name="Z_9E0C48FC_FFCC_11D1_98BA_00C04FC96ABD_.wvu.Rows" localSheetId="24" hidden="1">[49]BOP!$A$36:$IV$36,[49]BOP!$A$44:$IV$44,[49]BOP!$A$59:$IV$59,[49]BOP!#REF!,[49]BOP!#REF!,[49]BOP!$A$79:$IV$79,[49]BOP!$A$81:$IV$88,[49]BOP!#REF!</definedName>
    <definedName name="Z_9E0C48FC_FFCC_11D1_98BA_00C04FC96ABD_.wvu.Rows" localSheetId="25" hidden="1">[49]BOP!$A$36:$IV$36,[49]BOP!$A$44:$IV$44,[49]BOP!$A$59:$IV$59,[49]BOP!#REF!,[49]BOP!#REF!,[49]BOP!$A$79:$IV$79,[49]BOP!$A$81:$IV$88,[49]BOP!#REF!</definedName>
    <definedName name="Z_9E0C48FC_FFCC_11D1_98BA_00C04FC96ABD_.wvu.Rows" localSheetId="28" hidden="1">[49]BOP!$A$36:$IV$36,[49]BOP!$A$44:$IV$44,[49]BOP!$A$59:$IV$59,[49]BOP!#REF!,[49]BOP!#REF!,[49]BOP!$A$79:$IV$79,[49]BOP!$A$81:$IV$88,[49]BOP!#REF!</definedName>
    <definedName name="Z_9E0C48FC_FFCC_11D1_98BA_00C04FC96ABD_.wvu.Rows" localSheetId="30" hidden="1">[49]BOP!$A$36:$IV$36,[49]BOP!$A$44:$IV$44,[49]BOP!$A$59:$IV$59,[49]BOP!#REF!,[49]BOP!#REF!,[49]BOP!$A$79:$IV$79,[49]BOP!$A$81:$IV$88,[49]BOP!#REF!</definedName>
    <definedName name="Z_9E0C48FC_FFCC_11D1_98BA_00C04FC96ABD_.wvu.Rows" localSheetId="44" hidden="1">[49]BOP!$A$36:$IV$36,[49]BOP!$A$44:$IV$44,[49]BOP!$A$59:$IV$59,[49]BOP!#REF!,[49]BOP!#REF!,[49]BOP!$A$79:$IV$79,[49]BOP!$A$81:$IV$88,[49]BOP!#REF!</definedName>
    <definedName name="Z_9E0C48FC_FFCC_11D1_98BA_00C04FC96ABD_.wvu.Rows" hidden="1">[49]BOP!$A$36:$IV$36,[49]BOP!$A$44:$IV$44,[49]BOP!$A$59:$IV$59,[49]BOP!#REF!,[49]BOP!#REF!,[49]BOP!$A$79:$IV$79,[49]BOP!$A$81:$IV$88,[49]BOP!#REF!</definedName>
    <definedName name="Z_9E0C48FD_FFCC_11D1_98BA_00C04FC96ABD_.wvu.Rows" localSheetId="57" hidden="1">[49]BOP!$A$36:$IV$36,[49]BOP!$A$44:$IV$44,[49]BOP!$A$59:$IV$59,[49]BOP!#REF!,[49]BOP!#REF!,[49]BOP!$A$79:$IV$79,[49]BOP!$A$81:$IV$88</definedName>
    <definedName name="Z_9E0C48FD_FFCC_11D1_98BA_00C04FC96ABD_.wvu.Rows" localSheetId="58" hidden="1">[49]BOP!$A$36:$IV$36,[49]BOP!$A$44:$IV$44,[49]BOP!$A$59:$IV$59,[49]BOP!#REF!,[49]BOP!#REF!,[49]BOP!$A$79:$IV$79,[49]BOP!$A$81:$IV$88</definedName>
    <definedName name="Z_9E0C48FD_FFCC_11D1_98BA_00C04FC96ABD_.wvu.Rows" localSheetId="62" hidden="1">[49]BOP!$A$36:$IV$36,[49]BOP!$A$44:$IV$44,[49]BOP!$A$59:$IV$59,[49]BOP!#REF!,[49]BOP!#REF!,[49]BOP!$A$79:$IV$79,[49]BOP!$A$81:$IV$88</definedName>
    <definedName name="Z_9E0C48FD_FFCC_11D1_98BA_00C04FC96ABD_.wvu.Rows" localSheetId="77" hidden="1">[49]BOP!$A$36:$IV$36,[49]BOP!$A$44:$IV$44,[49]BOP!$A$59:$IV$59,[49]BOP!#REF!,[49]BOP!#REF!,[49]BOP!$A$79:$IV$79,[49]BOP!$A$81:$IV$88</definedName>
    <definedName name="Z_9E0C48FD_FFCC_11D1_98BA_00C04FC96ABD_.wvu.Rows" localSheetId="78" hidden="1">[49]BOP!$A$36:$IV$36,[49]BOP!$A$44:$IV$44,[49]BOP!$A$59:$IV$59,[49]BOP!#REF!,[49]BOP!#REF!,[49]BOP!$A$79:$IV$79,[49]BOP!$A$81:$IV$88</definedName>
    <definedName name="Z_9E0C48FD_FFCC_11D1_98BA_00C04FC96ABD_.wvu.Rows" localSheetId="79" hidden="1">[49]BOP!$A$36:$IV$36,[49]BOP!$A$44:$IV$44,[49]BOP!$A$59:$IV$59,[49]BOP!#REF!,[49]BOP!#REF!,[49]BOP!$A$79:$IV$79,[49]BOP!$A$81:$IV$88</definedName>
    <definedName name="Z_9E0C48FD_FFCC_11D1_98BA_00C04FC96ABD_.wvu.Rows" localSheetId="80" hidden="1">[49]BOP!$A$36:$IV$36,[49]BOP!$A$44:$IV$44,[49]BOP!$A$59:$IV$59,[49]BOP!#REF!,[49]BOP!#REF!,[49]BOP!$A$79:$IV$79,[49]BOP!$A$81:$IV$88</definedName>
    <definedName name="Z_9E0C48FD_FFCC_11D1_98BA_00C04FC96ABD_.wvu.Rows" localSheetId="81" hidden="1">[49]BOP!$A$36:$IV$36,[49]BOP!$A$44:$IV$44,[49]BOP!$A$59:$IV$59,[49]BOP!#REF!,[49]BOP!#REF!,[49]BOP!$A$79:$IV$79,[49]BOP!$A$81:$IV$88</definedName>
    <definedName name="Z_9E0C48FD_FFCC_11D1_98BA_00C04FC96ABD_.wvu.Rows" localSheetId="24" hidden="1">[49]BOP!$A$36:$IV$36,[49]BOP!$A$44:$IV$44,[49]BOP!$A$59:$IV$59,[49]BOP!#REF!,[49]BOP!#REF!,[49]BOP!$A$79:$IV$79,[49]BOP!$A$81:$IV$88</definedName>
    <definedName name="Z_9E0C48FD_FFCC_11D1_98BA_00C04FC96ABD_.wvu.Rows" localSheetId="25" hidden="1">[49]BOP!$A$36:$IV$36,[49]BOP!$A$44:$IV$44,[49]BOP!$A$59:$IV$59,[49]BOP!#REF!,[49]BOP!#REF!,[49]BOP!$A$79:$IV$79,[49]BOP!$A$81:$IV$88</definedName>
    <definedName name="Z_9E0C48FD_FFCC_11D1_98BA_00C04FC96ABD_.wvu.Rows" localSheetId="28" hidden="1">[49]BOP!$A$36:$IV$36,[49]BOP!$A$44:$IV$44,[49]BOP!$A$59:$IV$59,[49]BOP!#REF!,[49]BOP!#REF!,[49]BOP!$A$79:$IV$79,[49]BOP!$A$81:$IV$88</definedName>
    <definedName name="Z_9E0C48FD_FFCC_11D1_98BA_00C04FC96ABD_.wvu.Rows" localSheetId="30" hidden="1">[49]BOP!$A$36:$IV$36,[49]BOP!$A$44:$IV$44,[49]BOP!$A$59:$IV$59,[49]BOP!#REF!,[49]BOP!#REF!,[49]BOP!$A$79:$IV$79,[49]BOP!$A$81:$IV$88</definedName>
    <definedName name="Z_9E0C48FD_FFCC_11D1_98BA_00C04FC96ABD_.wvu.Rows" localSheetId="44" hidden="1">[49]BOP!$A$36:$IV$36,[49]BOP!$A$44:$IV$44,[49]BOP!$A$59:$IV$59,[49]BOP!#REF!,[49]BOP!#REF!,[49]BOP!$A$79:$IV$79,[49]BOP!$A$81:$IV$88</definedName>
    <definedName name="Z_9E0C48FD_FFCC_11D1_98BA_00C04FC96ABD_.wvu.Rows" hidden="1">[49]BOP!$A$36:$IV$36,[49]BOP!$A$44:$IV$44,[49]BOP!$A$59:$IV$59,[49]BOP!#REF!,[49]BOP!#REF!,[49]BOP!$A$79:$IV$79,[49]BOP!$A$81:$IV$88</definedName>
    <definedName name="Z_9E0C48FE_FFCC_11D1_98BA_00C04FC96ABD_.wvu.Rows" localSheetId="57" hidden="1">[49]BOP!$A$36:$IV$36,[49]BOP!$A$44:$IV$44,[49]BOP!$A$59:$IV$59,[49]BOP!#REF!,[49]BOP!#REF!,[49]BOP!$A$79:$IV$79,[49]BOP!#REF!</definedName>
    <definedName name="Z_9E0C48FE_FFCC_11D1_98BA_00C04FC96ABD_.wvu.Rows" localSheetId="58" hidden="1">[49]BOP!$A$36:$IV$36,[49]BOP!$A$44:$IV$44,[49]BOP!$A$59:$IV$59,[49]BOP!#REF!,[49]BOP!#REF!,[49]BOP!$A$79:$IV$79,[49]BOP!#REF!</definedName>
    <definedName name="Z_9E0C48FE_FFCC_11D1_98BA_00C04FC96ABD_.wvu.Rows" localSheetId="62" hidden="1">[49]BOP!$A$36:$IV$36,[49]BOP!$A$44:$IV$44,[49]BOP!$A$59:$IV$59,[49]BOP!#REF!,[49]BOP!#REF!,[49]BOP!$A$79:$IV$79,[49]BOP!#REF!</definedName>
    <definedName name="Z_9E0C48FE_FFCC_11D1_98BA_00C04FC96ABD_.wvu.Rows" localSheetId="77" hidden="1">[49]BOP!$A$36:$IV$36,[49]BOP!$A$44:$IV$44,[49]BOP!$A$59:$IV$59,[49]BOP!#REF!,[49]BOP!#REF!,[49]BOP!$A$79:$IV$79,[49]BOP!#REF!</definedName>
    <definedName name="Z_9E0C48FE_FFCC_11D1_98BA_00C04FC96ABD_.wvu.Rows" localSheetId="78" hidden="1">[49]BOP!$A$36:$IV$36,[49]BOP!$A$44:$IV$44,[49]BOP!$A$59:$IV$59,[49]BOP!#REF!,[49]BOP!#REF!,[49]BOP!$A$79:$IV$79,[49]BOP!#REF!</definedName>
    <definedName name="Z_9E0C48FE_FFCC_11D1_98BA_00C04FC96ABD_.wvu.Rows" localSheetId="79" hidden="1">[49]BOP!$A$36:$IV$36,[49]BOP!$A$44:$IV$44,[49]BOP!$A$59:$IV$59,[49]BOP!#REF!,[49]BOP!#REF!,[49]BOP!$A$79:$IV$79,[49]BOP!#REF!</definedName>
    <definedName name="Z_9E0C48FE_FFCC_11D1_98BA_00C04FC96ABD_.wvu.Rows" localSheetId="80" hidden="1">[49]BOP!$A$36:$IV$36,[49]BOP!$A$44:$IV$44,[49]BOP!$A$59:$IV$59,[49]BOP!#REF!,[49]BOP!#REF!,[49]BOP!$A$79:$IV$79,[49]BOP!#REF!</definedName>
    <definedName name="Z_9E0C48FE_FFCC_11D1_98BA_00C04FC96ABD_.wvu.Rows" localSheetId="81" hidden="1">[49]BOP!$A$36:$IV$36,[49]BOP!$A$44:$IV$44,[49]BOP!$A$59:$IV$59,[49]BOP!#REF!,[49]BOP!#REF!,[49]BOP!$A$79:$IV$79,[49]BOP!#REF!</definedName>
    <definedName name="Z_9E0C48FE_FFCC_11D1_98BA_00C04FC96ABD_.wvu.Rows" localSheetId="24" hidden="1">[49]BOP!$A$36:$IV$36,[49]BOP!$A$44:$IV$44,[49]BOP!$A$59:$IV$59,[49]BOP!#REF!,[49]BOP!#REF!,[49]BOP!$A$79:$IV$79,[49]BOP!#REF!</definedName>
    <definedName name="Z_9E0C48FE_FFCC_11D1_98BA_00C04FC96ABD_.wvu.Rows" localSheetId="25" hidden="1">[49]BOP!$A$36:$IV$36,[49]BOP!$A$44:$IV$44,[49]BOP!$A$59:$IV$59,[49]BOP!#REF!,[49]BOP!#REF!,[49]BOP!$A$79:$IV$79,[49]BOP!#REF!</definedName>
    <definedName name="Z_9E0C48FE_FFCC_11D1_98BA_00C04FC96ABD_.wvu.Rows" localSheetId="28" hidden="1">[49]BOP!$A$36:$IV$36,[49]BOP!$A$44:$IV$44,[49]BOP!$A$59:$IV$59,[49]BOP!#REF!,[49]BOP!#REF!,[49]BOP!$A$79:$IV$79,[49]BOP!#REF!</definedName>
    <definedName name="Z_9E0C48FE_FFCC_11D1_98BA_00C04FC96ABD_.wvu.Rows" localSheetId="30" hidden="1">[49]BOP!$A$36:$IV$36,[49]BOP!$A$44:$IV$44,[49]BOP!$A$59:$IV$59,[49]BOP!#REF!,[49]BOP!#REF!,[49]BOP!$A$79:$IV$79,[49]BOP!#REF!</definedName>
    <definedName name="Z_9E0C48FE_FFCC_11D1_98BA_00C04FC96ABD_.wvu.Rows" localSheetId="44" hidden="1">[49]BOP!$A$36:$IV$36,[49]BOP!$A$44:$IV$44,[49]BOP!$A$59:$IV$59,[49]BOP!#REF!,[49]BOP!#REF!,[49]BOP!$A$79:$IV$79,[49]BOP!#REF!</definedName>
    <definedName name="Z_9E0C48FE_FFCC_11D1_98BA_00C04FC96ABD_.wvu.Rows" hidden="1">[49]BOP!$A$36:$IV$36,[49]BOP!$A$44:$IV$44,[49]BOP!$A$59:$IV$59,[49]BOP!#REF!,[49]BOP!#REF!,[49]BOP!$A$79:$IV$79,[49]BOP!#REF!</definedName>
    <definedName name="Z_9E0C48FF_FFCC_11D1_98BA_00C04FC96ABD_.wvu.Rows" localSheetId="57" hidden="1">[49]BOP!$A$36:$IV$36,[49]BOP!$A$44:$IV$44,[49]BOP!$A$59:$IV$59,[49]BOP!#REF!,[49]BOP!#REF!,[49]BOP!$A$79:$IV$79,[49]BOP!$A$81:$IV$88,[49]BOP!#REF!</definedName>
    <definedName name="Z_9E0C48FF_FFCC_11D1_98BA_00C04FC96ABD_.wvu.Rows" localSheetId="58" hidden="1">[49]BOP!$A$36:$IV$36,[49]BOP!$A$44:$IV$44,[49]BOP!$A$59:$IV$59,[49]BOP!#REF!,[49]BOP!#REF!,[49]BOP!$A$79:$IV$79,[49]BOP!$A$81:$IV$88,[49]BOP!#REF!</definedName>
    <definedName name="Z_9E0C48FF_FFCC_11D1_98BA_00C04FC96ABD_.wvu.Rows" localSheetId="62" hidden="1">[49]BOP!$A$36:$IV$36,[49]BOP!$A$44:$IV$44,[49]BOP!$A$59:$IV$59,[49]BOP!#REF!,[49]BOP!#REF!,[49]BOP!$A$79:$IV$79,[49]BOP!$A$81:$IV$88,[49]BOP!#REF!</definedName>
    <definedName name="Z_9E0C48FF_FFCC_11D1_98BA_00C04FC96ABD_.wvu.Rows" localSheetId="77" hidden="1">[49]BOP!$A$36:$IV$36,[49]BOP!$A$44:$IV$44,[49]BOP!$A$59:$IV$59,[49]BOP!#REF!,[49]BOP!#REF!,[49]BOP!$A$79:$IV$79,[49]BOP!$A$81:$IV$88,[49]BOP!#REF!</definedName>
    <definedName name="Z_9E0C48FF_FFCC_11D1_98BA_00C04FC96ABD_.wvu.Rows" localSheetId="78" hidden="1">[49]BOP!$A$36:$IV$36,[49]BOP!$A$44:$IV$44,[49]BOP!$A$59:$IV$59,[49]BOP!#REF!,[49]BOP!#REF!,[49]BOP!$A$79:$IV$79,[49]BOP!$A$81:$IV$88,[49]BOP!#REF!</definedName>
    <definedName name="Z_9E0C48FF_FFCC_11D1_98BA_00C04FC96ABD_.wvu.Rows" localSheetId="79" hidden="1">[49]BOP!$A$36:$IV$36,[49]BOP!$A$44:$IV$44,[49]BOP!$A$59:$IV$59,[49]BOP!#REF!,[49]BOP!#REF!,[49]BOP!$A$79:$IV$79,[49]BOP!$A$81:$IV$88,[49]BOP!#REF!</definedName>
    <definedName name="Z_9E0C48FF_FFCC_11D1_98BA_00C04FC96ABD_.wvu.Rows" localSheetId="80" hidden="1">[49]BOP!$A$36:$IV$36,[49]BOP!$A$44:$IV$44,[49]BOP!$A$59:$IV$59,[49]BOP!#REF!,[49]BOP!#REF!,[49]BOP!$A$79:$IV$79,[49]BOP!$A$81:$IV$88,[49]BOP!#REF!</definedName>
    <definedName name="Z_9E0C48FF_FFCC_11D1_98BA_00C04FC96ABD_.wvu.Rows" localSheetId="81" hidden="1">[49]BOP!$A$36:$IV$36,[49]BOP!$A$44:$IV$44,[49]BOP!$A$59:$IV$59,[49]BOP!#REF!,[49]BOP!#REF!,[49]BOP!$A$79:$IV$79,[49]BOP!$A$81:$IV$88,[49]BOP!#REF!</definedName>
    <definedName name="Z_9E0C48FF_FFCC_11D1_98BA_00C04FC96ABD_.wvu.Rows" localSheetId="24" hidden="1">[49]BOP!$A$36:$IV$36,[49]BOP!$A$44:$IV$44,[49]BOP!$A$59:$IV$59,[49]BOP!#REF!,[49]BOP!#REF!,[49]BOP!$A$79:$IV$79,[49]BOP!$A$81:$IV$88,[49]BOP!#REF!</definedName>
    <definedName name="Z_9E0C48FF_FFCC_11D1_98BA_00C04FC96ABD_.wvu.Rows" localSheetId="25" hidden="1">[49]BOP!$A$36:$IV$36,[49]BOP!$A$44:$IV$44,[49]BOP!$A$59:$IV$59,[49]BOP!#REF!,[49]BOP!#REF!,[49]BOP!$A$79:$IV$79,[49]BOP!$A$81:$IV$88,[49]BOP!#REF!</definedName>
    <definedName name="Z_9E0C48FF_FFCC_11D1_98BA_00C04FC96ABD_.wvu.Rows" localSheetId="28" hidden="1">[49]BOP!$A$36:$IV$36,[49]BOP!$A$44:$IV$44,[49]BOP!$A$59:$IV$59,[49]BOP!#REF!,[49]BOP!#REF!,[49]BOP!$A$79:$IV$79,[49]BOP!$A$81:$IV$88,[49]BOP!#REF!</definedName>
    <definedName name="Z_9E0C48FF_FFCC_11D1_98BA_00C04FC96ABD_.wvu.Rows" localSheetId="30" hidden="1">[49]BOP!$A$36:$IV$36,[49]BOP!$A$44:$IV$44,[49]BOP!$A$59:$IV$59,[49]BOP!#REF!,[49]BOP!#REF!,[49]BOP!$A$79:$IV$79,[49]BOP!$A$81:$IV$88,[49]BOP!#REF!</definedName>
    <definedName name="Z_9E0C48FF_FFCC_11D1_98BA_00C04FC96ABD_.wvu.Rows" localSheetId="44" hidden="1">[49]BOP!$A$36:$IV$36,[49]BOP!$A$44:$IV$44,[49]BOP!$A$59:$IV$59,[49]BOP!#REF!,[49]BOP!#REF!,[49]BOP!$A$79:$IV$79,[49]BOP!$A$81:$IV$88,[49]BOP!#REF!</definedName>
    <definedName name="Z_9E0C48FF_FFCC_11D1_98BA_00C04FC96ABD_.wvu.Rows" hidden="1">[49]BOP!$A$36:$IV$36,[49]BOP!$A$44:$IV$44,[49]BOP!$A$59:$IV$59,[49]BOP!#REF!,[49]BOP!#REF!,[49]BOP!$A$79:$IV$79,[49]BOP!$A$81:$IV$88,[49]BOP!#REF!</definedName>
    <definedName name="Z_9E0C4900_FFCC_11D1_98BA_00C04FC96ABD_.wvu.Rows" localSheetId="57" hidden="1">[49]BOP!$A$36:$IV$36,[49]BOP!$A$44:$IV$44,[49]BOP!$A$59:$IV$59,[49]BOP!#REF!,[49]BOP!#REF!,[49]BOP!$A$79:$IV$79,[49]BOP!$A$81:$IV$88,[49]BOP!#REF!</definedName>
    <definedName name="Z_9E0C4900_FFCC_11D1_98BA_00C04FC96ABD_.wvu.Rows" localSheetId="58" hidden="1">[49]BOP!$A$36:$IV$36,[49]BOP!$A$44:$IV$44,[49]BOP!$A$59:$IV$59,[49]BOP!#REF!,[49]BOP!#REF!,[49]BOP!$A$79:$IV$79,[49]BOP!$A$81:$IV$88,[49]BOP!#REF!</definedName>
    <definedName name="Z_9E0C4900_FFCC_11D1_98BA_00C04FC96ABD_.wvu.Rows" localSheetId="62" hidden="1">[49]BOP!$A$36:$IV$36,[49]BOP!$A$44:$IV$44,[49]BOP!$A$59:$IV$59,[49]BOP!#REF!,[49]BOP!#REF!,[49]BOP!$A$79:$IV$79,[49]BOP!$A$81:$IV$88,[49]BOP!#REF!</definedName>
    <definedName name="Z_9E0C4900_FFCC_11D1_98BA_00C04FC96ABD_.wvu.Rows" localSheetId="77" hidden="1">[49]BOP!$A$36:$IV$36,[49]BOP!$A$44:$IV$44,[49]BOP!$A$59:$IV$59,[49]BOP!#REF!,[49]BOP!#REF!,[49]BOP!$A$79:$IV$79,[49]BOP!$A$81:$IV$88,[49]BOP!#REF!</definedName>
    <definedName name="Z_9E0C4900_FFCC_11D1_98BA_00C04FC96ABD_.wvu.Rows" localSheetId="78" hidden="1">[49]BOP!$A$36:$IV$36,[49]BOP!$A$44:$IV$44,[49]BOP!$A$59:$IV$59,[49]BOP!#REF!,[49]BOP!#REF!,[49]BOP!$A$79:$IV$79,[49]BOP!$A$81:$IV$88,[49]BOP!#REF!</definedName>
    <definedName name="Z_9E0C4900_FFCC_11D1_98BA_00C04FC96ABD_.wvu.Rows" localSheetId="79" hidden="1">[49]BOP!$A$36:$IV$36,[49]BOP!$A$44:$IV$44,[49]BOP!$A$59:$IV$59,[49]BOP!#REF!,[49]BOP!#REF!,[49]BOP!$A$79:$IV$79,[49]BOP!$A$81:$IV$88,[49]BOP!#REF!</definedName>
    <definedName name="Z_9E0C4900_FFCC_11D1_98BA_00C04FC96ABD_.wvu.Rows" localSheetId="80" hidden="1">[49]BOP!$A$36:$IV$36,[49]BOP!$A$44:$IV$44,[49]BOP!$A$59:$IV$59,[49]BOP!#REF!,[49]BOP!#REF!,[49]BOP!$A$79:$IV$79,[49]BOP!$A$81:$IV$88,[49]BOP!#REF!</definedName>
    <definedName name="Z_9E0C4900_FFCC_11D1_98BA_00C04FC96ABD_.wvu.Rows" localSheetId="81" hidden="1">[49]BOP!$A$36:$IV$36,[49]BOP!$A$44:$IV$44,[49]BOP!$A$59:$IV$59,[49]BOP!#REF!,[49]BOP!#REF!,[49]BOP!$A$79:$IV$79,[49]BOP!$A$81:$IV$88,[49]BOP!#REF!</definedName>
    <definedName name="Z_9E0C4900_FFCC_11D1_98BA_00C04FC96ABD_.wvu.Rows" localSheetId="24" hidden="1">[49]BOP!$A$36:$IV$36,[49]BOP!$A$44:$IV$44,[49]BOP!$A$59:$IV$59,[49]BOP!#REF!,[49]BOP!#REF!,[49]BOP!$A$79:$IV$79,[49]BOP!$A$81:$IV$88,[49]BOP!#REF!</definedName>
    <definedName name="Z_9E0C4900_FFCC_11D1_98BA_00C04FC96ABD_.wvu.Rows" localSheetId="25" hidden="1">[49]BOP!$A$36:$IV$36,[49]BOP!$A$44:$IV$44,[49]BOP!$A$59:$IV$59,[49]BOP!#REF!,[49]BOP!#REF!,[49]BOP!$A$79:$IV$79,[49]BOP!$A$81:$IV$88,[49]BOP!#REF!</definedName>
    <definedName name="Z_9E0C4900_FFCC_11D1_98BA_00C04FC96ABD_.wvu.Rows" localSheetId="28" hidden="1">[49]BOP!$A$36:$IV$36,[49]BOP!$A$44:$IV$44,[49]BOP!$A$59:$IV$59,[49]BOP!#REF!,[49]BOP!#REF!,[49]BOP!$A$79:$IV$79,[49]BOP!$A$81:$IV$88,[49]BOP!#REF!</definedName>
    <definedName name="Z_9E0C4900_FFCC_11D1_98BA_00C04FC96ABD_.wvu.Rows" localSheetId="30" hidden="1">[49]BOP!$A$36:$IV$36,[49]BOP!$A$44:$IV$44,[49]BOP!$A$59:$IV$59,[49]BOP!#REF!,[49]BOP!#REF!,[49]BOP!$A$79:$IV$79,[49]BOP!$A$81:$IV$88,[49]BOP!#REF!</definedName>
    <definedName name="Z_9E0C4900_FFCC_11D1_98BA_00C04FC96ABD_.wvu.Rows" localSheetId="44" hidden="1">[49]BOP!$A$36:$IV$36,[49]BOP!$A$44:$IV$44,[49]BOP!$A$59:$IV$59,[49]BOP!#REF!,[49]BOP!#REF!,[49]BOP!$A$79:$IV$79,[49]BOP!$A$81:$IV$88,[49]BOP!#REF!</definedName>
    <definedName name="Z_9E0C4900_FFCC_11D1_98BA_00C04FC96ABD_.wvu.Rows" hidden="1">[49]BOP!$A$36:$IV$36,[49]BOP!$A$44:$IV$44,[49]BOP!$A$59:$IV$59,[49]BOP!#REF!,[49]BOP!#REF!,[49]BOP!$A$79:$IV$79,[49]BOP!$A$81:$IV$88,[49]BOP!#REF!</definedName>
    <definedName name="Z_9E0C4901_FFCC_11D1_98BA_00C04FC96ABD_.wvu.Rows" localSheetId="57" hidden="1">[49]BOP!$A$36:$IV$36,[49]BOP!$A$44:$IV$44,[49]BOP!$A$59:$IV$59,[49]BOP!#REF!,[49]BOP!#REF!,[49]BOP!$A$79:$IV$79,[49]BOP!$A$81:$IV$88,[49]BOP!#REF!</definedName>
    <definedName name="Z_9E0C4901_FFCC_11D1_98BA_00C04FC96ABD_.wvu.Rows" localSheetId="58" hidden="1">[49]BOP!$A$36:$IV$36,[49]BOP!$A$44:$IV$44,[49]BOP!$A$59:$IV$59,[49]BOP!#REF!,[49]BOP!#REF!,[49]BOP!$A$79:$IV$79,[49]BOP!$A$81:$IV$88,[49]BOP!#REF!</definedName>
    <definedName name="Z_9E0C4901_FFCC_11D1_98BA_00C04FC96ABD_.wvu.Rows" localSheetId="62" hidden="1">[49]BOP!$A$36:$IV$36,[49]BOP!$A$44:$IV$44,[49]BOP!$A$59:$IV$59,[49]BOP!#REF!,[49]BOP!#REF!,[49]BOP!$A$79:$IV$79,[49]BOP!$A$81:$IV$88,[49]BOP!#REF!</definedName>
    <definedName name="Z_9E0C4901_FFCC_11D1_98BA_00C04FC96ABD_.wvu.Rows" localSheetId="77" hidden="1">[49]BOP!$A$36:$IV$36,[49]BOP!$A$44:$IV$44,[49]BOP!$A$59:$IV$59,[49]BOP!#REF!,[49]BOP!#REF!,[49]BOP!$A$79:$IV$79,[49]BOP!$A$81:$IV$88,[49]BOP!#REF!</definedName>
    <definedName name="Z_9E0C4901_FFCC_11D1_98BA_00C04FC96ABD_.wvu.Rows" localSheetId="78" hidden="1">[49]BOP!$A$36:$IV$36,[49]BOP!$A$44:$IV$44,[49]BOP!$A$59:$IV$59,[49]BOP!#REF!,[49]BOP!#REF!,[49]BOP!$A$79:$IV$79,[49]BOP!$A$81:$IV$88,[49]BOP!#REF!</definedName>
    <definedName name="Z_9E0C4901_FFCC_11D1_98BA_00C04FC96ABD_.wvu.Rows" localSheetId="79" hidden="1">[49]BOP!$A$36:$IV$36,[49]BOP!$A$44:$IV$44,[49]BOP!$A$59:$IV$59,[49]BOP!#REF!,[49]BOP!#REF!,[49]BOP!$A$79:$IV$79,[49]BOP!$A$81:$IV$88,[49]BOP!#REF!</definedName>
    <definedName name="Z_9E0C4901_FFCC_11D1_98BA_00C04FC96ABD_.wvu.Rows" localSheetId="80" hidden="1">[49]BOP!$A$36:$IV$36,[49]BOP!$A$44:$IV$44,[49]BOP!$A$59:$IV$59,[49]BOP!#REF!,[49]BOP!#REF!,[49]BOP!$A$79:$IV$79,[49]BOP!$A$81:$IV$88,[49]BOP!#REF!</definedName>
    <definedName name="Z_9E0C4901_FFCC_11D1_98BA_00C04FC96ABD_.wvu.Rows" localSheetId="81" hidden="1">[49]BOP!$A$36:$IV$36,[49]BOP!$A$44:$IV$44,[49]BOP!$A$59:$IV$59,[49]BOP!#REF!,[49]BOP!#REF!,[49]BOP!$A$79:$IV$79,[49]BOP!$A$81:$IV$88,[49]BOP!#REF!</definedName>
    <definedName name="Z_9E0C4901_FFCC_11D1_98BA_00C04FC96ABD_.wvu.Rows" localSheetId="24" hidden="1">[49]BOP!$A$36:$IV$36,[49]BOP!$A$44:$IV$44,[49]BOP!$A$59:$IV$59,[49]BOP!#REF!,[49]BOP!#REF!,[49]BOP!$A$79:$IV$79,[49]BOP!$A$81:$IV$88,[49]BOP!#REF!</definedName>
    <definedName name="Z_9E0C4901_FFCC_11D1_98BA_00C04FC96ABD_.wvu.Rows" localSheetId="25" hidden="1">[49]BOP!$A$36:$IV$36,[49]BOP!$A$44:$IV$44,[49]BOP!$A$59:$IV$59,[49]BOP!#REF!,[49]BOP!#REF!,[49]BOP!$A$79:$IV$79,[49]BOP!$A$81:$IV$88,[49]BOP!#REF!</definedName>
    <definedName name="Z_9E0C4901_FFCC_11D1_98BA_00C04FC96ABD_.wvu.Rows" localSheetId="28" hidden="1">[49]BOP!$A$36:$IV$36,[49]BOP!$A$44:$IV$44,[49]BOP!$A$59:$IV$59,[49]BOP!#REF!,[49]BOP!#REF!,[49]BOP!$A$79:$IV$79,[49]BOP!$A$81:$IV$88,[49]BOP!#REF!</definedName>
    <definedName name="Z_9E0C4901_FFCC_11D1_98BA_00C04FC96ABD_.wvu.Rows" localSheetId="30" hidden="1">[49]BOP!$A$36:$IV$36,[49]BOP!$A$44:$IV$44,[49]BOP!$A$59:$IV$59,[49]BOP!#REF!,[49]BOP!#REF!,[49]BOP!$A$79:$IV$79,[49]BOP!$A$81:$IV$88,[49]BOP!#REF!</definedName>
    <definedName name="Z_9E0C4901_FFCC_11D1_98BA_00C04FC96ABD_.wvu.Rows" localSheetId="44" hidden="1">[49]BOP!$A$36:$IV$36,[49]BOP!$A$44:$IV$44,[49]BOP!$A$59:$IV$59,[49]BOP!#REF!,[49]BOP!#REF!,[49]BOP!$A$79:$IV$79,[49]BOP!$A$81:$IV$88,[49]BOP!#REF!</definedName>
    <definedName name="Z_9E0C4901_FFCC_11D1_98BA_00C04FC96ABD_.wvu.Rows" hidden="1">[49]BOP!$A$36:$IV$36,[49]BOP!$A$44:$IV$44,[49]BOP!$A$59:$IV$59,[49]BOP!#REF!,[49]BOP!#REF!,[49]BOP!$A$79:$IV$79,[49]BOP!$A$81:$IV$88,[49]BOP!#REF!</definedName>
    <definedName name="Z_9E0C4903_FFCC_11D1_98BA_00C04FC96ABD_.wvu.Rows" localSheetId="57" hidden="1">[49]BOP!$A$36:$IV$36,[49]BOP!$A$44:$IV$44,[49]BOP!$A$59:$IV$59,[49]BOP!#REF!,[49]BOP!#REF!,[49]BOP!$A$79:$IV$79,[49]BOP!$A$81:$IV$88,[49]BOP!#REF!,[49]BOP!#REF!</definedName>
    <definedName name="Z_9E0C4903_FFCC_11D1_98BA_00C04FC96ABD_.wvu.Rows" localSheetId="58" hidden="1">[49]BOP!$A$36:$IV$36,[49]BOP!$A$44:$IV$44,[49]BOP!$A$59:$IV$59,[49]BOP!#REF!,[49]BOP!#REF!,[49]BOP!$A$79:$IV$79,[49]BOP!$A$81:$IV$88,[49]BOP!#REF!,[49]BOP!#REF!</definedName>
    <definedName name="Z_9E0C4903_FFCC_11D1_98BA_00C04FC96ABD_.wvu.Rows" localSheetId="62" hidden="1">[49]BOP!$A$36:$IV$36,[49]BOP!$A$44:$IV$44,[49]BOP!$A$59:$IV$59,[49]BOP!#REF!,[49]BOP!#REF!,[49]BOP!$A$79:$IV$79,[49]BOP!$A$81:$IV$88,[49]BOP!#REF!,[49]BOP!#REF!</definedName>
    <definedName name="Z_9E0C4903_FFCC_11D1_98BA_00C04FC96ABD_.wvu.Rows" localSheetId="77" hidden="1">[49]BOP!$A$36:$IV$36,[49]BOP!$A$44:$IV$44,[49]BOP!$A$59:$IV$59,[49]BOP!#REF!,[49]BOP!#REF!,[49]BOP!$A$79:$IV$79,[49]BOP!$A$81:$IV$88,[49]BOP!#REF!,[49]BOP!#REF!</definedName>
    <definedName name="Z_9E0C4903_FFCC_11D1_98BA_00C04FC96ABD_.wvu.Rows" localSheetId="78" hidden="1">[49]BOP!$A$36:$IV$36,[49]BOP!$A$44:$IV$44,[49]BOP!$A$59:$IV$59,[49]BOP!#REF!,[49]BOP!#REF!,[49]BOP!$A$79:$IV$79,[49]BOP!$A$81:$IV$88,[49]BOP!#REF!,[49]BOP!#REF!</definedName>
    <definedName name="Z_9E0C4903_FFCC_11D1_98BA_00C04FC96ABD_.wvu.Rows" localSheetId="79" hidden="1">[49]BOP!$A$36:$IV$36,[49]BOP!$A$44:$IV$44,[49]BOP!$A$59:$IV$59,[49]BOP!#REF!,[49]BOP!#REF!,[49]BOP!$A$79:$IV$79,[49]BOP!$A$81:$IV$88,[49]BOP!#REF!,[49]BOP!#REF!</definedName>
    <definedName name="Z_9E0C4903_FFCC_11D1_98BA_00C04FC96ABD_.wvu.Rows" localSheetId="80" hidden="1">[49]BOP!$A$36:$IV$36,[49]BOP!$A$44:$IV$44,[49]BOP!$A$59:$IV$59,[49]BOP!#REF!,[49]BOP!#REF!,[49]BOP!$A$79:$IV$79,[49]BOP!$A$81:$IV$88,[49]BOP!#REF!,[49]BOP!#REF!</definedName>
    <definedName name="Z_9E0C4903_FFCC_11D1_98BA_00C04FC96ABD_.wvu.Rows" localSheetId="81" hidden="1">[49]BOP!$A$36:$IV$36,[49]BOP!$A$44:$IV$44,[49]BOP!$A$59:$IV$59,[49]BOP!#REF!,[49]BOP!#REF!,[49]BOP!$A$79:$IV$79,[49]BOP!$A$81:$IV$88,[49]BOP!#REF!,[49]BOP!#REF!</definedName>
    <definedName name="Z_9E0C4903_FFCC_11D1_98BA_00C04FC96ABD_.wvu.Rows" localSheetId="24" hidden="1">[49]BOP!$A$36:$IV$36,[49]BOP!$A$44:$IV$44,[49]BOP!$A$59:$IV$59,[49]BOP!#REF!,[49]BOP!#REF!,[49]BOP!$A$79:$IV$79,[49]BOP!$A$81:$IV$88,[49]BOP!#REF!,[49]BOP!#REF!</definedName>
    <definedName name="Z_9E0C4903_FFCC_11D1_98BA_00C04FC96ABD_.wvu.Rows" localSheetId="25" hidden="1">[49]BOP!$A$36:$IV$36,[49]BOP!$A$44:$IV$44,[49]BOP!$A$59:$IV$59,[49]BOP!#REF!,[49]BOP!#REF!,[49]BOP!$A$79:$IV$79,[49]BOP!$A$81:$IV$88,[49]BOP!#REF!,[49]BOP!#REF!</definedName>
    <definedName name="Z_9E0C4903_FFCC_11D1_98BA_00C04FC96ABD_.wvu.Rows" localSheetId="28" hidden="1">[49]BOP!$A$36:$IV$36,[49]BOP!$A$44:$IV$44,[49]BOP!$A$59:$IV$59,[49]BOP!#REF!,[49]BOP!#REF!,[49]BOP!$A$79:$IV$79,[49]BOP!$A$81:$IV$88,[49]BOP!#REF!,[49]BOP!#REF!</definedName>
    <definedName name="Z_9E0C4903_FFCC_11D1_98BA_00C04FC96ABD_.wvu.Rows" localSheetId="30" hidden="1">[49]BOP!$A$36:$IV$36,[49]BOP!$A$44:$IV$44,[49]BOP!$A$59:$IV$59,[49]BOP!#REF!,[49]BOP!#REF!,[49]BOP!$A$79:$IV$79,[49]BOP!$A$81:$IV$88,[49]BOP!#REF!,[49]BOP!#REF!</definedName>
    <definedName name="Z_9E0C4903_FFCC_11D1_98BA_00C04FC96ABD_.wvu.Rows" localSheetId="44" hidden="1">[49]BOP!$A$36:$IV$36,[49]BOP!$A$44:$IV$44,[49]BOP!$A$59:$IV$59,[49]BOP!#REF!,[49]BOP!#REF!,[49]BOP!$A$79:$IV$79,[49]BOP!$A$81:$IV$88,[49]BOP!#REF!,[49]BOP!#REF!</definedName>
    <definedName name="Z_9E0C4903_FFCC_11D1_98BA_00C04FC96ABD_.wvu.Rows" hidden="1">[49]BOP!$A$36:$IV$36,[49]BOP!$A$44:$IV$44,[49]BOP!$A$59:$IV$59,[49]BOP!#REF!,[49]BOP!#REF!,[49]BOP!$A$79:$IV$79,[49]BOP!$A$81:$IV$88,[49]BOP!#REF!,[49]BOP!#REF!</definedName>
    <definedName name="Z_9E0C4904_FFCC_11D1_98BA_00C04FC96ABD_.wvu.Rows" localSheetId="57" hidden="1">[49]BOP!$A$36:$IV$36,[49]BOP!$A$44:$IV$44,[49]BOP!$A$59:$IV$59,[49]BOP!#REF!,[49]BOP!#REF!,[49]BOP!$A$79:$IV$79,[49]BOP!$A$81:$IV$88,[49]BOP!#REF!,[49]BOP!#REF!</definedName>
    <definedName name="Z_9E0C4904_FFCC_11D1_98BA_00C04FC96ABD_.wvu.Rows" localSheetId="58" hidden="1">[49]BOP!$A$36:$IV$36,[49]BOP!$A$44:$IV$44,[49]BOP!$A$59:$IV$59,[49]BOP!#REF!,[49]BOP!#REF!,[49]BOP!$A$79:$IV$79,[49]BOP!$A$81:$IV$88,[49]BOP!#REF!,[49]BOP!#REF!</definedName>
    <definedName name="Z_9E0C4904_FFCC_11D1_98BA_00C04FC96ABD_.wvu.Rows" localSheetId="62" hidden="1">[49]BOP!$A$36:$IV$36,[49]BOP!$A$44:$IV$44,[49]BOP!$A$59:$IV$59,[49]BOP!#REF!,[49]BOP!#REF!,[49]BOP!$A$79:$IV$79,[49]BOP!$A$81:$IV$88,[49]BOP!#REF!,[49]BOP!#REF!</definedName>
    <definedName name="Z_9E0C4904_FFCC_11D1_98BA_00C04FC96ABD_.wvu.Rows" localSheetId="77" hidden="1">[49]BOP!$A$36:$IV$36,[49]BOP!$A$44:$IV$44,[49]BOP!$A$59:$IV$59,[49]BOP!#REF!,[49]BOP!#REF!,[49]BOP!$A$79:$IV$79,[49]BOP!$A$81:$IV$88,[49]BOP!#REF!,[49]BOP!#REF!</definedName>
    <definedName name="Z_9E0C4904_FFCC_11D1_98BA_00C04FC96ABD_.wvu.Rows" localSheetId="78" hidden="1">[49]BOP!$A$36:$IV$36,[49]BOP!$A$44:$IV$44,[49]BOP!$A$59:$IV$59,[49]BOP!#REF!,[49]BOP!#REF!,[49]BOP!$A$79:$IV$79,[49]BOP!$A$81:$IV$88,[49]BOP!#REF!,[49]BOP!#REF!</definedName>
    <definedName name="Z_9E0C4904_FFCC_11D1_98BA_00C04FC96ABD_.wvu.Rows" localSheetId="79" hidden="1">[49]BOP!$A$36:$IV$36,[49]BOP!$A$44:$IV$44,[49]BOP!$A$59:$IV$59,[49]BOP!#REF!,[49]BOP!#REF!,[49]BOP!$A$79:$IV$79,[49]BOP!$A$81:$IV$88,[49]BOP!#REF!,[49]BOP!#REF!</definedName>
    <definedName name="Z_9E0C4904_FFCC_11D1_98BA_00C04FC96ABD_.wvu.Rows" localSheetId="80" hidden="1">[49]BOP!$A$36:$IV$36,[49]BOP!$A$44:$IV$44,[49]BOP!$A$59:$IV$59,[49]BOP!#REF!,[49]BOP!#REF!,[49]BOP!$A$79:$IV$79,[49]BOP!$A$81:$IV$88,[49]BOP!#REF!,[49]BOP!#REF!</definedName>
    <definedName name="Z_9E0C4904_FFCC_11D1_98BA_00C04FC96ABD_.wvu.Rows" localSheetId="81" hidden="1">[49]BOP!$A$36:$IV$36,[49]BOP!$A$44:$IV$44,[49]BOP!$A$59:$IV$59,[49]BOP!#REF!,[49]BOP!#REF!,[49]BOP!$A$79:$IV$79,[49]BOP!$A$81:$IV$88,[49]BOP!#REF!,[49]BOP!#REF!</definedName>
    <definedName name="Z_9E0C4904_FFCC_11D1_98BA_00C04FC96ABD_.wvu.Rows" localSheetId="24" hidden="1">[49]BOP!$A$36:$IV$36,[49]BOP!$A$44:$IV$44,[49]BOP!$A$59:$IV$59,[49]BOP!#REF!,[49]BOP!#REF!,[49]BOP!$A$79:$IV$79,[49]BOP!$A$81:$IV$88,[49]BOP!#REF!,[49]BOP!#REF!</definedName>
    <definedName name="Z_9E0C4904_FFCC_11D1_98BA_00C04FC96ABD_.wvu.Rows" localSheetId="25" hidden="1">[49]BOP!$A$36:$IV$36,[49]BOP!$A$44:$IV$44,[49]BOP!$A$59:$IV$59,[49]BOP!#REF!,[49]BOP!#REF!,[49]BOP!$A$79:$IV$79,[49]BOP!$A$81:$IV$88,[49]BOP!#REF!,[49]BOP!#REF!</definedName>
    <definedName name="Z_9E0C4904_FFCC_11D1_98BA_00C04FC96ABD_.wvu.Rows" localSheetId="28" hidden="1">[49]BOP!$A$36:$IV$36,[49]BOP!$A$44:$IV$44,[49]BOP!$A$59:$IV$59,[49]BOP!#REF!,[49]BOP!#REF!,[49]BOP!$A$79:$IV$79,[49]BOP!$A$81:$IV$88,[49]BOP!#REF!,[49]BOP!#REF!</definedName>
    <definedName name="Z_9E0C4904_FFCC_11D1_98BA_00C04FC96ABD_.wvu.Rows" localSheetId="30" hidden="1">[49]BOP!$A$36:$IV$36,[49]BOP!$A$44:$IV$44,[49]BOP!$A$59:$IV$59,[49]BOP!#REF!,[49]BOP!#REF!,[49]BOP!$A$79:$IV$79,[49]BOP!$A$81:$IV$88,[49]BOP!#REF!,[49]BOP!#REF!</definedName>
    <definedName name="Z_9E0C4904_FFCC_11D1_98BA_00C04FC96ABD_.wvu.Rows" localSheetId="44" hidden="1">[49]BOP!$A$36:$IV$36,[49]BOP!$A$44:$IV$44,[49]BOP!$A$59:$IV$59,[49]BOP!#REF!,[49]BOP!#REF!,[49]BOP!$A$79:$IV$79,[49]BOP!$A$81:$IV$88,[49]BOP!#REF!,[49]BOP!#REF!</definedName>
    <definedName name="Z_9E0C4904_FFCC_11D1_98BA_00C04FC96ABD_.wvu.Rows" hidden="1">[49]BOP!$A$36:$IV$36,[49]BOP!$A$44:$IV$44,[49]BOP!$A$59:$IV$59,[49]BOP!#REF!,[49]BOP!#REF!,[49]BOP!$A$79:$IV$79,[49]BOP!$A$81:$IV$88,[49]BOP!#REF!,[49]BOP!#REF!</definedName>
    <definedName name="Z_9E0C4905_FFCC_11D1_98BA_00C04FC96ABD_.wvu.Rows" localSheetId="57" hidden="1">[49]BOP!$A$36:$IV$36,[49]BOP!$A$44:$IV$44,[49]BOP!$A$59:$IV$59,[49]BOP!#REF!,[49]BOP!#REF!,[49]BOP!$A$79:$IV$79</definedName>
    <definedName name="Z_9E0C4905_FFCC_11D1_98BA_00C04FC96ABD_.wvu.Rows" localSheetId="58" hidden="1">[49]BOP!$A$36:$IV$36,[49]BOP!$A$44:$IV$44,[49]BOP!$A$59:$IV$59,[49]BOP!#REF!,[49]BOP!#REF!,[49]BOP!$A$79:$IV$79</definedName>
    <definedName name="Z_9E0C4905_FFCC_11D1_98BA_00C04FC96ABD_.wvu.Rows" localSheetId="62" hidden="1">[49]BOP!$A$36:$IV$36,[49]BOP!$A$44:$IV$44,[49]BOP!$A$59:$IV$59,[49]BOP!#REF!,[49]BOP!#REF!,[49]BOP!$A$79:$IV$79</definedName>
    <definedName name="Z_9E0C4905_FFCC_11D1_98BA_00C04FC96ABD_.wvu.Rows" localSheetId="77" hidden="1">[49]BOP!$A$36:$IV$36,[49]BOP!$A$44:$IV$44,[49]BOP!$A$59:$IV$59,[49]BOP!#REF!,[49]BOP!#REF!,[49]BOP!$A$79:$IV$79</definedName>
    <definedName name="Z_9E0C4905_FFCC_11D1_98BA_00C04FC96ABD_.wvu.Rows" localSheetId="78" hidden="1">[49]BOP!$A$36:$IV$36,[49]BOP!$A$44:$IV$44,[49]BOP!$A$59:$IV$59,[49]BOP!#REF!,[49]BOP!#REF!,[49]BOP!$A$79:$IV$79</definedName>
    <definedName name="Z_9E0C4905_FFCC_11D1_98BA_00C04FC96ABD_.wvu.Rows" localSheetId="79" hidden="1">[49]BOP!$A$36:$IV$36,[49]BOP!$A$44:$IV$44,[49]BOP!$A$59:$IV$59,[49]BOP!#REF!,[49]BOP!#REF!,[49]BOP!$A$79:$IV$79</definedName>
    <definedName name="Z_9E0C4905_FFCC_11D1_98BA_00C04FC96ABD_.wvu.Rows" localSheetId="80" hidden="1">[49]BOP!$A$36:$IV$36,[49]BOP!$A$44:$IV$44,[49]BOP!$A$59:$IV$59,[49]BOP!#REF!,[49]BOP!#REF!,[49]BOP!$A$79:$IV$79</definedName>
    <definedName name="Z_9E0C4905_FFCC_11D1_98BA_00C04FC96ABD_.wvu.Rows" localSheetId="81" hidden="1">[49]BOP!$A$36:$IV$36,[49]BOP!$A$44:$IV$44,[49]BOP!$A$59:$IV$59,[49]BOP!#REF!,[49]BOP!#REF!,[49]BOP!$A$79:$IV$79</definedName>
    <definedName name="Z_9E0C4905_FFCC_11D1_98BA_00C04FC96ABD_.wvu.Rows" localSheetId="24" hidden="1">[49]BOP!$A$36:$IV$36,[49]BOP!$A$44:$IV$44,[49]BOP!$A$59:$IV$59,[49]BOP!#REF!,[49]BOP!#REF!,[49]BOP!$A$79:$IV$79</definedName>
    <definedName name="Z_9E0C4905_FFCC_11D1_98BA_00C04FC96ABD_.wvu.Rows" localSheetId="25" hidden="1">[49]BOP!$A$36:$IV$36,[49]BOP!$A$44:$IV$44,[49]BOP!$A$59:$IV$59,[49]BOP!#REF!,[49]BOP!#REF!,[49]BOP!$A$79:$IV$79</definedName>
    <definedName name="Z_9E0C4905_FFCC_11D1_98BA_00C04FC96ABD_.wvu.Rows" localSheetId="28" hidden="1">[49]BOP!$A$36:$IV$36,[49]BOP!$A$44:$IV$44,[49]BOP!$A$59:$IV$59,[49]BOP!#REF!,[49]BOP!#REF!,[49]BOP!$A$79:$IV$79</definedName>
    <definedName name="Z_9E0C4905_FFCC_11D1_98BA_00C04FC96ABD_.wvu.Rows" localSheetId="30" hidden="1">[49]BOP!$A$36:$IV$36,[49]BOP!$A$44:$IV$44,[49]BOP!$A$59:$IV$59,[49]BOP!#REF!,[49]BOP!#REF!,[49]BOP!$A$79:$IV$79</definedName>
    <definedName name="Z_9E0C4905_FFCC_11D1_98BA_00C04FC96ABD_.wvu.Rows" localSheetId="44" hidden="1">[49]BOP!$A$36:$IV$36,[49]BOP!$A$44:$IV$44,[49]BOP!$A$59:$IV$59,[49]BOP!#REF!,[49]BOP!#REF!,[49]BOP!$A$79:$IV$79</definedName>
    <definedName name="Z_9E0C4905_FFCC_11D1_98BA_00C04FC96ABD_.wvu.Rows" hidden="1">[49]BOP!$A$36:$IV$36,[49]BOP!$A$44:$IV$44,[49]BOP!$A$59:$IV$59,[49]BOP!#REF!,[49]BOP!#REF!,[49]BOP!$A$79:$IV$79</definedName>
    <definedName name="Z_C21FAE85_013A_11D2_98BD_00C04FC96ABD_.wvu.Rows" localSheetId="57" hidden="1">[49]BOP!$A$36:$IV$36,[49]BOP!$A$44:$IV$44,[49]BOP!$A$59:$IV$59,[49]BOP!#REF!,[49]BOP!#REF!,[49]BOP!$A$81:$IV$88</definedName>
    <definedName name="Z_C21FAE85_013A_11D2_98BD_00C04FC96ABD_.wvu.Rows" localSheetId="58" hidden="1">[49]BOP!$A$36:$IV$36,[49]BOP!$A$44:$IV$44,[49]BOP!$A$59:$IV$59,[49]BOP!#REF!,[49]BOP!#REF!,[49]BOP!$A$81:$IV$88</definedName>
    <definedName name="Z_C21FAE85_013A_11D2_98BD_00C04FC96ABD_.wvu.Rows" localSheetId="62" hidden="1">[49]BOP!$A$36:$IV$36,[49]BOP!$A$44:$IV$44,[49]BOP!$A$59:$IV$59,[49]BOP!#REF!,[49]BOP!#REF!,[49]BOP!$A$81:$IV$88</definedName>
    <definedName name="Z_C21FAE85_013A_11D2_98BD_00C04FC96ABD_.wvu.Rows" localSheetId="77" hidden="1">[49]BOP!$A$36:$IV$36,[49]BOP!$A$44:$IV$44,[49]BOP!$A$59:$IV$59,[49]BOP!#REF!,[49]BOP!#REF!,[49]BOP!$A$81:$IV$88</definedName>
    <definedName name="Z_C21FAE85_013A_11D2_98BD_00C04FC96ABD_.wvu.Rows" localSheetId="78" hidden="1">[49]BOP!$A$36:$IV$36,[49]BOP!$A$44:$IV$44,[49]BOP!$A$59:$IV$59,[49]BOP!#REF!,[49]BOP!#REF!,[49]BOP!$A$81:$IV$88</definedName>
    <definedName name="Z_C21FAE85_013A_11D2_98BD_00C04FC96ABD_.wvu.Rows" localSheetId="79" hidden="1">[49]BOP!$A$36:$IV$36,[49]BOP!$A$44:$IV$44,[49]BOP!$A$59:$IV$59,[49]BOP!#REF!,[49]BOP!#REF!,[49]BOP!$A$81:$IV$88</definedName>
    <definedName name="Z_C21FAE85_013A_11D2_98BD_00C04FC96ABD_.wvu.Rows" localSheetId="80" hidden="1">[49]BOP!$A$36:$IV$36,[49]BOP!$A$44:$IV$44,[49]BOP!$A$59:$IV$59,[49]BOP!#REF!,[49]BOP!#REF!,[49]BOP!$A$81:$IV$88</definedName>
    <definedName name="Z_C21FAE85_013A_11D2_98BD_00C04FC96ABD_.wvu.Rows" localSheetId="81" hidden="1">[49]BOP!$A$36:$IV$36,[49]BOP!$A$44:$IV$44,[49]BOP!$A$59:$IV$59,[49]BOP!#REF!,[49]BOP!#REF!,[49]BOP!$A$81:$IV$88</definedName>
    <definedName name="Z_C21FAE85_013A_11D2_98BD_00C04FC96ABD_.wvu.Rows" localSheetId="24" hidden="1">[49]BOP!$A$36:$IV$36,[49]BOP!$A$44:$IV$44,[49]BOP!$A$59:$IV$59,[49]BOP!#REF!,[49]BOP!#REF!,[49]BOP!$A$81:$IV$88</definedName>
    <definedName name="Z_C21FAE85_013A_11D2_98BD_00C04FC96ABD_.wvu.Rows" localSheetId="25" hidden="1">[49]BOP!$A$36:$IV$36,[49]BOP!$A$44:$IV$44,[49]BOP!$A$59:$IV$59,[49]BOP!#REF!,[49]BOP!#REF!,[49]BOP!$A$81:$IV$88</definedName>
    <definedName name="Z_C21FAE85_013A_11D2_98BD_00C04FC96ABD_.wvu.Rows" localSheetId="28" hidden="1">[49]BOP!$A$36:$IV$36,[49]BOP!$A$44:$IV$44,[49]BOP!$A$59:$IV$59,[49]BOP!#REF!,[49]BOP!#REF!,[49]BOP!$A$81:$IV$88</definedName>
    <definedName name="Z_C21FAE85_013A_11D2_98BD_00C04FC96ABD_.wvu.Rows" localSheetId="30" hidden="1">[49]BOP!$A$36:$IV$36,[49]BOP!$A$44:$IV$44,[49]BOP!$A$59:$IV$59,[49]BOP!#REF!,[49]BOP!#REF!,[49]BOP!$A$81:$IV$88</definedName>
    <definedName name="Z_C21FAE85_013A_11D2_98BD_00C04FC96ABD_.wvu.Rows" localSheetId="44" hidden="1">[49]BOP!$A$36:$IV$36,[49]BOP!$A$44:$IV$44,[49]BOP!$A$59:$IV$59,[49]BOP!#REF!,[49]BOP!#REF!,[49]BOP!$A$81:$IV$88</definedName>
    <definedName name="Z_C21FAE85_013A_11D2_98BD_00C04FC96ABD_.wvu.Rows" hidden="1">[49]BOP!$A$36:$IV$36,[49]BOP!$A$44:$IV$44,[49]BOP!$A$59:$IV$59,[49]BOP!#REF!,[49]BOP!#REF!,[49]BOP!$A$81:$IV$88</definedName>
    <definedName name="Z_C21FAE86_013A_11D2_98BD_00C04FC96ABD_.wvu.Rows" localSheetId="57" hidden="1">[49]BOP!$A$36:$IV$36,[49]BOP!$A$44:$IV$44,[49]BOP!$A$59:$IV$59,[49]BOP!#REF!,[49]BOP!#REF!,[49]BOP!$A$81:$IV$88</definedName>
    <definedName name="Z_C21FAE86_013A_11D2_98BD_00C04FC96ABD_.wvu.Rows" localSheetId="58" hidden="1">[49]BOP!$A$36:$IV$36,[49]BOP!$A$44:$IV$44,[49]BOP!$A$59:$IV$59,[49]BOP!#REF!,[49]BOP!#REF!,[49]BOP!$A$81:$IV$88</definedName>
    <definedName name="Z_C21FAE86_013A_11D2_98BD_00C04FC96ABD_.wvu.Rows" localSheetId="62" hidden="1">[49]BOP!$A$36:$IV$36,[49]BOP!$A$44:$IV$44,[49]BOP!$A$59:$IV$59,[49]BOP!#REF!,[49]BOP!#REF!,[49]BOP!$A$81:$IV$88</definedName>
    <definedName name="Z_C21FAE86_013A_11D2_98BD_00C04FC96ABD_.wvu.Rows" localSheetId="77" hidden="1">[49]BOP!$A$36:$IV$36,[49]BOP!$A$44:$IV$44,[49]BOP!$A$59:$IV$59,[49]BOP!#REF!,[49]BOP!#REF!,[49]BOP!$A$81:$IV$88</definedName>
    <definedName name="Z_C21FAE86_013A_11D2_98BD_00C04FC96ABD_.wvu.Rows" localSheetId="78" hidden="1">[49]BOP!$A$36:$IV$36,[49]BOP!$A$44:$IV$44,[49]BOP!$A$59:$IV$59,[49]BOP!#REF!,[49]BOP!#REF!,[49]BOP!$A$81:$IV$88</definedName>
    <definedName name="Z_C21FAE86_013A_11D2_98BD_00C04FC96ABD_.wvu.Rows" localSheetId="79" hidden="1">[49]BOP!$A$36:$IV$36,[49]BOP!$A$44:$IV$44,[49]BOP!$A$59:$IV$59,[49]BOP!#REF!,[49]BOP!#REF!,[49]BOP!$A$81:$IV$88</definedName>
    <definedName name="Z_C21FAE86_013A_11D2_98BD_00C04FC96ABD_.wvu.Rows" localSheetId="80" hidden="1">[49]BOP!$A$36:$IV$36,[49]BOP!$A$44:$IV$44,[49]BOP!$A$59:$IV$59,[49]BOP!#REF!,[49]BOP!#REF!,[49]BOP!$A$81:$IV$88</definedName>
    <definedName name="Z_C21FAE86_013A_11D2_98BD_00C04FC96ABD_.wvu.Rows" localSheetId="81" hidden="1">[49]BOP!$A$36:$IV$36,[49]BOP!$A$44:$IV$44,[49]BOP!$A$59:$IV$59,[49]BOP!#REF!,[49]BOP!#REF!,[49]BOP!$A$81:$IV$88</definedName>
    <definedName name="Z_C21FAE86_013A_11D2_98BD_00C04FC96ABD_.wvu.Rows" localSheetId="24" hidden="1">[49]BOP!$A$36:$IV$36,[49]BOP!$A$44:$IV$44,[49]BOP!$A$59:$IV$59,[49]BOP!#REF!,[49]BOP!#REF!,[49]BOP!$A$81:$IV$88</definedName>
    <definedName name="Z_C21FAE86_013A_11D2_98BD_00C04FC96ABD_.wvu.Rows" localSheetId="25" hidden="1">[49]BOP!$A$36:$IV$36,[49]BOP!$A$44:$IV$44,[49]BOP!$A$59:$IV$59,[49]BOP!#REF!,[49]BOP!#REF!,[49]BOP!$A$81:$IV$88</definedName>
    <definedName name="Z_C21FAE86_013A_11D2_98BD_00C04FC96ABD_.wvu.Rows" localSheetId="28" hidden="1">[49]BOP!$A$36:$IV$36,[49]BOP!$A$44:$IV$44,[49]BOP!$A$59:$IV$59,[49]BOP!#REF!,[49]BOP!#REF!,[49]BOP!$A$81:$IV$88</definedName>
    <definedName name="Z_C21FAE86_013A_11D2_98BD_00C04FC96ABD_.wvu.Rows" localSheetId="30" hidden="1">[49]BOP!$A$36:$IV$36,[49]BOP!$A$44:$IV$44,[49]BOP!$A$59:$IV$59,[49]BOP!#REF!,[49]BOP!#REF!,[49]BOP!$A$81:$IV$88</definedName>
    <definedName name="Z_C21FAE86_013A_11D2_98BD_00C04FC96ABD_.wvu.Rows" localSheetId="44" hidden="1">[49]BOP!$A$36:$IV$36,[49]BOP!$A$44:$IV$44,[49]BOP!$A$59:$IV$59,[49]BOP!#REF!,[49]BOP!#REF!,[49]BOP!$A$81:$IV$88</definedName>
    <definedName name="Z_C21FAE86_013A_11D2_98BD_00C04FC96ABD_.wvu.Rows" hidden="1">[49]BOP!$A$36:$IV$36,[49]BOP!$A$44:$IV$44,[49]BOP!$A$59:$IV$59,[49]BOP!#REF!,[49]BOP!#REF!,[49]BOP!$A$81:$IV$88</definedName>
    <definedName name="Z_C21FAE87_013A_11D2_98BD_00C04FC96ABD_.wvu.Rows" localSheetId="57" hidden="1">[49]BOP!$A$36:$IV$36,[49]BOP!$A$44:$IV$44,[49]BOP!$A$59:$IV$59,[49]BOP!#REF!,[49]BOP!#REF!,[49]BOP!$A$81:$IV$88</definedName>
    <definedName name="Z_C21FAE87_013A_11D2_98BD_00C04FC96ABD_.wvu.Rows" localSheetId="58" hidden="1">[49]BOP!$A$36:$IV$36,[49]BOP!$A$44:$IV$44,[49]BOP!$A$59:$IV$59,[49]BOP!#REF!,[49]BOP!#REF!,[49]BOP!$A$81:$IV$88</definedName>
    <definedName name="Z_C21FAE87_013A_11D2_98BD_00C04FC96ABD_.wvu.Rows" localSheetId="62" hidden="1">[49]BOP!$A$36:$IV$36,[49]BOP!$A$44:$IV$44,[49]BOP!$A$59:$IV$59,[49]BOP!#REF!,[49]BOP!#REF!,[49]BOP!$A$81:$IV$88</definedName>
    <definedName name="Z_C21FAE87_013A_11D2_98BD_00C04FC96ABD_.wvu.Rows" localSheetId="77" hidden="1">[49]BOP!$A$36:$IV$36,[49]BOP!$A$44:$IV$44,[49]BOP!$A$59:$IV$59,[49]BOP!#REF!,[49]BOP!#REF!,[49]BOP!$A$81:$IV$88</definedName>
    <definedName name="Z_C21FAE87_013A_11D2_98BD_00C04FC96ABD_.wvu.Rows" localSheetId="78" hidden="1">[49]BOP!$A$36:$IV$36,[49]BOP!$A$44:$IV$44,[49]BOP!$A$59:$IV$59,[49]BOP!#REF!,[49]BOP!#REF!,[49]BOP!$A$81:$IV$88</definedName>
    <definedName name="Z_C21FAE87_013A_11D2_98BD_00C04FC96ABD_.wvu.Rows" localSheetId="79" hidden="1">[49]BOP!$A$36:$IV$36,[49]BOP!$A$44:$IV$44,[49]BOP!$A$59:$IV$59,[49]BOP!#REF!,[49]BOP!#REF!,[49]BOP!$A$81:$IV$88</definedName>
    <definedName name="Z_C21FAE87_013A_11D2_98BD_00C04FC96ABD_.wvu.Rows" localSheetId="80" hidden="1">[49]BOP!$A$36:$IV$36,[49]BOP!$A$44:$IV$44,[49]BOP!$A$59:$IV$59,[49]BOP!#REF!,[49]BOP!#REF!,[49]BOP!$A$81:$IV$88</definedName>
    <definedName name="Z_C21FAE87_013A_11D2_98BD_00C04FC96ABD_.wvu.Rows" localSheetId="81" hidden="1">[49]BOP!$A$36:$IV$36,[49]BOP!$A$44:$IV$44,[49]BOP!$A$59:$IV$59,[49]BOP!#REF!,[49]BOP!#REF!,[49]BOP!$A$81:$IV$88</definedName>
    <definedName name="Z_C21FAE87_013A_11D2_98BD_00C04FC96ABD_.wvu.Rows" localSheetId="24" hidden="1">[49]BOP!$A$36:$IV$36,[49]BOP!$A$44:$IV$44,[49]BOP!$A$59:$IV$59,[49]BOP!#REF!,[49]BOP!#REF!,[49]BOP!$A$81:$IV$88</definedName>
    <definedName name="Z_C21FAE87_013A_11D2_98BD_00C04FC96ABD_.wvu.Rows" localSheetId="25" hidden="1">[49]BOP!$A$36:$IV$36,[49]BOP!$A$44:$IV$44,[49]BOP!$A$59:$IV$59,[49]BOP!#REF!,[49]BOP!#REF!,[49]BOP!$A$81:$IV$88</definedName>
    <definedName name="Z_C21FAE87_013A_11D2_98BD_00C04FC96ABD_.wvu.Rows" localSheetId="28" hidden="1">[49]BOP!$A$36:$IV$36,[49]BOP!$A$44:$IV$44,[49]BOP!$A$59:$IV$59,[49]BOP!#REF!,[49]BOP!#REF!,[49]BOP!$A$81:$IV$88</definedName>
    <definedName name="Z_C21FAE87_013A_11D2_98BD_00C04FC96ABD_.wvu.Rows" localSheetId="30" hidden="1">[49]BOP!$A$36:$IV$36,[49]BOP!$A$44:$IV$44,[49]BOP!$A$59:$IV$59,[49]BOP!#REF!,[49]BOP!#REF!,[49]BOP!$A$81:$IV$88</definedName>
    <definedName name="Z_C21FAE87_013A_11D2_98BD_00C04FC96ABD_.wvu.Rows" localSheetId="44" hidden="1">[49]BOP!$A$36:$IV$36,[49]BOP!$A$44:$IV$44,[49]BOP!$A$59:$IV$59,[49]BOP!#REF!,[49]BOP!#REF!,[49]BOP!$A$81:$IV$88</definedName>
    <definedName name="Z_C21FAE87_013A_11D2_98BD_00C04FC96ABD_.wvu.Rows" hidden="1">[49]BOP!$A$36:$IV$36,[49]BOP!$A$44:$IV$44,[49]BOP!$A$59:$IV$59,[49]BOP!#REF!,[49]BOP!#REF!,[49]BOP!$A$81:$IV$88</definedName>
    <definedName name="Z_C21FAE88_013A_11D2_98BD_00C04FC96ABD_.wvu.Rows" localSheetId="57" hidden="1">[49]BOP!$A$36:$IV$36,[49]BOP!$A$44:$IV$44,[49]BOP!$A$59:$IV$59,[49]BOP!#REF!,[49]BOP!#REF!,[49]BOP!$A$81:$IV$88</definedName>
    <definedName name="Z_C21FAE88_013A_11D2_98BD_00C04FC96ABD_.wvu.Rows" localSheetId="58" hidden="1">[49]BOP!$A$36:$IV$36,[49]BOP!$A$44:$IV$44,[49]BOP!$A$59:$IV$59,[49]BOP!#REF!,[49]BOP!#REF!,[49]BOP!$A$81:$IV$88</definedName>
    <definedName name="Z_C21FAE88_013A_11D2_98BD_00C04FC96ABD_.wvu.Rows" localSheetId="62" hidden="1">[49]BOP!$A$36:$IV$36,[49]BOP!$A$44:$IV$44,[49]BOP!$A$59:$IV$59,[49]BOP!#REF!,[49]BOP!#REF!,[49]BOP!$A$81:$IV$88</definedName>
    <definedName name="Z_C21FAE88_013A_11D2_98BD_00C04FC96ABD_.wvu.Rows" localSheetId="77" hidden="1">[49]BOP!$A$36:$IV$36,[49]BOP!$A$44:$IV$44,[49]BOP!$A$59:$IV$59,[49]BOP!#REF!,[49]BOP!#REF!,[49]BOP!$A$81:$IV$88</definedName>
    <definedName name="Z_C21FAE88_013A_11D2_98BD_00C04FC96ABD_.wvu.Rows" localSheetId="78" hidden="1">[49]BOP!$A$36:$IV$36,[49]BOP!$A$44:$IV$44,[49]BOP!$A$59:$IV$59,[49]BOP!#REF!,[49]BOP!#REF!,[49]BOP!$A$81:$IV$88</definedName>
    <definedName name="Z_C21FAE88_013A_11D2_98BD_00C04FC96ABD_.wvu.Rows" localSheetId="79" hidden="1">[49]BOP!$A$36:$IV$36,[49]BOP!$A$44:$IV$44,[49]BOP!$A$59:$IV$59,[49]BOP!#REF!,[49]BOP!#REF!,[49]BOP!$A$81:$IV$88</definedName>
    <definedName name="Z_C21FAE88_013A_11D2_98BD_00C04FC96ABD_.wvu.Rows" localSheetId="80" hidden="1">[49]BOP!$A$36:$IV$36,[49]BOP!$A$44:$IV$44,[49]BOP!$A$59:$IV$59,[49]BOP!#REF!,[49]BOP!#REF!,[49]BOP!$A$81:$IV$88</definedName>
    <definedName name="Z_C21FAE88_013A_11D2_98BD_00C04FC96ABD_.wvu.Rows" localSheetId="81" hidden="1">[49]BOP!$A$36:$IV$36,[49]BOP!$A$44:$IV$44,[49]BOP!$A$59:$IV$59,[49]BOP!#REF!,[49]BOP!#REF!,[49]BOP!$A$81:$IV$88</definedName>
    <definedName name="Z_C21FAE88_013A_11D2_98BD_00C04FC96ABD_.wvu.Rows" localSheetId="24" hidden="1">[49]BOP!$A$36:$IV$36,[49]BOP!$A$44:$IV$44,[49]BOP!$A$59:$IV$59,[49]BOP!#REF!,[49]BOP!#REF!,[49]BOP!$A$81:$IV$88</definedName>
    <definedName name="Z_C21FAE88_013A_11D2_98BD_00C04FC96ABD_.wvu.Rows" localSheetId="25" hidden="1">[49]BOP!$A$36:$IV$36,[49]BOP!$A$44:$IV$44,[49]BOP!$A$59:$IV$59,[49]BOP!#REF!,[49]BOP!#REF!,[49]BOP!$A$81:$IV$88</definedName>
    <definedName name="Z_C21FAE88_013A_11D2_98BD_00C04FC96ABD_.wvu.Rows" localSheetId="28" hidden="1">[49]BOP!$A$36:$IV$36,[49]BOP!$A$44:$IV$44,[49]BOP!$A$59:$IV$59,[49]BOP!#REF!,[49]BOP!#REF!,[49]BOP!$A$81:$IV$88</definedName>
    <definedName name="Z_C21FAE88_013A_11D2_98BD_00C04FC96ABD_.wvu.Rows" localSheetId="30" hidden="1">[49]BOP!$A$36:$IV$36,[49]BOP!$A$44:$IV$44,[49]BOP!$A$59:$IV$59,[49]BOP!#REF!,[49]BOP!#REF!,[49]BOP!$A$81:$IV$88</definedName>
    <definedName name="Z_C21FAE88_013A_11D2_98BD_00C04FC96ABD_.wvu.Rows" localSheetId="44" hidden="1">[49]BOP!$A$36:$IV$36,[49]BOP!$A$44:$IV$44,[49]BOP!$A$59:$IV$59,[49]BOP!#REF!,[49]BOP!#REF!,[49]BOP!$A$81:$IV$88</definedName>
    <definedName name="Z_C21FAE88_013A_11D2_98BD_00C04FC96ABD_.wvu.Rows" hidden="1">[49]BOP!$A$36:$IV$36,[49]BOP!$A$44:$IV$44,[49]BOP!$A$59:$IV$59,[49]BOP!#REF!,[49]BOP!#REF!,[49]BOP!$A$81:$IV$88</definedName>
    <definedName name="Z_C21FAE89_013A_11D2_98BD_00C04FC96ABD_.wvu.Rows" localSheetId="57" hidden="1">[49]BOP!$A$36:$IV$36,[49]BOP!$A$44:$IV$44,[49]BOP!$A$59:$IV$59,[49]BOP!#REF!,[49]BOP!#REF!,[49]BOP!$A$79:$IV$79,[49]BOP!$A$81:$IV$88,[49]BOP!#REF!</definedName>
    <definedName name="Z_C21FAE89_013A_11D2_98BD_00C04FC96ABD_.wvu.Rows" localSheetId="58" hidden="1">[49]BOP!$A$36:$IV$36,[49]BOP!$A$44:$IV$44,[49]BOP!$A$59:$IV$59,[49]BOP!#REF!,[49]BOP!#REF!,[49]BOP!$A$79:$IV$79,[49]BOP!$A$81:$IV$88,[49]BOP!#REF!</definedName>
    <definedName name="Z_C21FAE89_013A_11D2_98BD_00C04FC96ABD_.wvu.Rows" localSheetId="62" hidden="1">[49]BOP!$A$36:$IV$36,[49]BOP!$A$44:$IV$44,[49]BOP!$A$59:$IV$59,[49]BOP!#REF!,[49]BOP!#REF!,[49]BOP!$A$79:$IV$79,[49]BOP!$A$81:$IV$88,[49]BOP!#REF!</definedName>
    <definedName name="Z_C21FAE89_013A_11D2_98BD_00C04FC96ABD_.wvu.Rows" localSheetId="77" hidden="1">[49]BOP!$A$36:$IV$36,[49]BOP!$A$44:$IV$44,[49]BOP!$A$59:$IV$59,[49]BOP!#REF!,[49]BOP!#REF!,[49]BOP!$A$79:$IV$79,[49]BOP!$A$81:$IV$88,[49]BOP!#REF!</definedName>
    <definedName name="Z_C21FAE89_013A_11D2_98BD_00C04FC96ABD_.wvu.Rows" localSheetId="78" hidden="1">[49]BOP!$A$36:$IV$36,[49]BOP!$A$44:$IV$44,[49]BOP!$A$59:$IV$59,[49]BOP!#REF!,[49]BOP!#REF!,[49]BOP!$A$79:$IV$79,[49]BOP!$A$81:$IV$88,[49]BOP!#REF!</definedName>
    <definedName name="Z_C21FAE89_013A_11D2_98BD_00C04FC96ABD_.wvu.Rows" localSheetId="79" hidden="1">[49]BOP!$A$36:$IV$36,[49]BOP!$A$44:$IV$44,[49]BOP!$A$59:$IV$59,[49]BOP!#REF!,[49]BOP!#REF!,[49]BOP!$A$79:$IV$79,[49]BOP!$A$81:$IV$88,[49]BOP!#REF!</definedName>
    <definedName name="Z_C21FAE89_013A_11D2_98BD_00C04FC96ABD_.wvu.Rows" localSheetId="80" hidden="1">[49]BOP!$A$36:$IV$36,[49]BOP!$A$44:$IV$44,[49]BOP!$A$59:$IV$59,[49]BOP!#REF!,[49]BOP!#REF!,[49]BOP!$A$79:$IV$79,[49]BOP!$A$81:$IV$88,[49]BOP!#REF!</definedName>
    <definedName name="Z_C21FAE89_013A_11D2_98BD_00C04FC96ABD_.wvu.Rows" localSheetId="81" hidden="1">[49]BOP!$A$36:$IV$36,[49]BOP!$A$44:$IV$44,[49]BOP!$A$59:$IV$59,[49]BOP!#REF!,[49]BOP!#REF!,[49]BOP!$A$79:$IV$79,[49]BOP!$A$81:$IV$88,[49]BOP!#REF!</definedName>
    <definedName name="Z_C21FAE89_013A_11D2_98BD_00C04FC96ABD_.wvu.Rows" localSheetId="24" hidden="1">[49]BOP!$A$36:$IV$36,[49]BOP!$A$44:$IV$44,[49]BOP!$A$59:$IV$59,[49]BOP!#REF!,[49]BOP!#REF!,[49]BOP!$A$79:$IV$79,[49]BOP!$A$81:$IV$88,[49]BOP!#REF!</definedName>
    <definedName name="Z_C21FAE89_013A_11D2_98BD_00C04FC96ABD_.wvu.Rows" localSheetId="25" hidden="1">[49]BOP!$A$36:$IV$36,[49]BOP!$A$44:$IV$44,[49]BOP!$A$59:$IV$59,[49]BOP!#REF!,[49]BOP!#REF!,[49]BOP!$A$79:$IV$79,[49]BOP!$A$81:$IV$88,[49]BOP!#REF!</definedName>
    <definedName name="Z_C21FAE89_013A_11D2_98BD_00C04FC96ABD_.wvu.Rows" localSheetId="28" hidden="1">[49]BOP!$A$36:$IV$36,[49]BOP!$A$44:$IV$44,[49]BOP!$A$59:$IV$59,[49]BOP!#REF!,[49]BOP!#REF!,[49]BOP!$A$79:$IV$79,[49]BOP!$A$81:$IV$88,[49]BOP!#REF!</definedName>
    <definedName name="Z_C21FAE89_013A_11D2_98BD_00C04FC96ABD_.wvu.Rows" localSheetId="30" hidden="1">[49]BOP!$A$36:$IV$36,[49]BOP!$A$44:$IV$44,[49]BOP!$A$59:$IV$59,[49]BOP!#REF!,[49]BOP!#REF!,[49]BOP!$A$79:$IV$79,[49]BOP!$A$81:$IV$88,[49]BOP!#REF!</definedName>
    <definedName name="Z_C21FAE89_013A_11D2_98BD_00C04FC96ABD_.wvu.Rows" localSheetId="44" hidden="1">[49]BOP!$A$36:$IV$36,[49]BOP!$A$44:$IV$44,[49]BOP!$A$59:$IV$59,[49]BOP!#REF!,[49]BOP!#REF!,[49]BOP!$A$79:$IV$79,[49]BOP!$A$81:$IV$88,[49]BOP!#REF!</definedName>
    <definedName name="Z_C21FAE89_013A_11D2_98BD_00C04FC96ABD_.wvu.Rows" hidden="1">[49]BOP!$A$36:$IV$36,[49]BOP!$A$44:$IV$44,[49]BOP!$A$59:$IV$59,[49]BOP!#REF!,[49]BOP!#REF!,[49]BOP!$A$79:$IV$79,[49]BOP!$A$81:$IV$88,[49]BOP!#REF!</definedName>
    <definedName name="Z_C21FAE8A_013A_11D2_98BD_00C04FC96ABD_.wvu.Rows" localSheetId="57" hidden="1">[49]BOP!$A$36:$IV$36,[49]BOP!$A$44:$IV$44,[49]BOP!$A$59:$IV$59,[49]BOP!#REF!,[49]BOP!#REF!,[49]BOP!$A$79:$IV$79,[49]BOP!$A$81:$IV$88</definedName>
    <definedName name="Z_C21FAE8A_013A_11D2_98BD_00C04FC96ABD_.wvu.Rows" localSheetId="58" hidden="1">[49]BOP!$A$36:$IV$36,[49]BOP!$A$44:$IV$44,[49]BOP!$A$59:$IV$59,[49]BOP!#REF!,[49]BOP!#REF!,[49]BOP!$A$79:$IV$79,[49]BOP!$A$81:$IV$88</definedName>
    <definedName name="Z_C21FAE8A_013A_11D2_98BD_00C04FC96ABD_.wvu.Rows" localSheetId="62" hidden="1">[49]BOP!$A$36:$IV$36,[49]BOP!$A$44:$IV$44,[49]BOP!$A$59:$IV$59,[49]BOP!#REF!,[49]BOP!#REF!,[49]BOP!$A$79:$IV$79,[49]BOP!$A$81:$IV$88</definedName>
    <definedName name="Z_C21FAE8A_013A_11D2_98BD_00C04FC96ABD_.wvu.Rows" localSheetId="77" hidden="1">[49]BOP!$A$36:$IV$36,[49]BOP!$A$44:$IV$44,[49]BOP!$A$59:$IV$59,[49]BOP!#REF!,[49]BOP!#REF!,[49]BOP!$A$79:$IV$79,[49]BOP!$A$81:$IV$88</definedName>
    <definedName name="Z_C21FAE8A_013A_11D2_98BD_00C04FC96ABD_.wvu.Rows" localSheetId="78" hidden="1">[49]BOP!$A$36:$IV$36,[49]BOP!$A$44:$IV$44,[49]BOP!$A$59:$IV$59,[49]BOP!#REF!,[49]BOP!#REF!,[49]BOP!$A$79:$IV$79,[49]BOP!$A$81:$IV$88</definedName>
    <definedName name="Z_C21FAE8A_013A_11D2_98BD_00C04FC96ABD_.wvu.Rows" localSheetId="79" hidden="1">[49]BOP!$A$36:$IV$36,[49]BOP!$A$44:$IV$44,[49]BOP!$A$59:$IV$59,[49]BOP!#REF!,[49]BOP!#REF!,[49]BOP!$A$79:$IV$79,[49]BOP!$A$81:$IV$88</definedName>
    <definedName name="Z_C21FAE8A_013A_11D2_98BD_00C04FC96ABD_.wvu.Rows" localSheetId="80" hidden="1">[49]BOP!$A$36:$IV$36,[49]BOP!$A$44:$IV$44,[49]BOP!$A$59:$IV$59,[49]BOP!#REF!,[49]BOP!#REF!,[49]BOP!$A$79:$IV$79,[49]BOP!$A$81:$IV$88</definedName>
    <definedName name="Z_C21FAE8A_013A_11D2_98BD_00C04FC96ABD_.wvu.Rows" localSheetId="81" hidden="1">[49]BOP!$A$36:$IV$36,[49]BOP!$A$44:$IV$44,[49]BOP!$A$59:$IV$59,[49]BOP!#REF!,[49]BOP!#REF!,[49]BOP!$A$79:$IV$79,[49]BOP!$A$81:$IV$88</definedName>
    <definedName name="Z_C21FAE8A_013A_11D2_98BD_00C04FC96ABD_.wvu.Rows" localSheetId="24" hidden="1">[49]BOP!$A$36:$IV$36,[49]BOP!$A$44:$IV$44,[49]BOP!$A$59:$IV$59,[49]BOP!#REF!,[49]BOP!#REF!,[49]BOP!$A$79:$IV$79,[49]BOP!$A$81:$IV$88</definedName>
    <definedName name="Z_C21FAE8A_013A_11D2_98BD_00C04FC96ABD_.wvu.Rows" localSheetId="25" hidden="1">[49]BOP!$A$36:$IV$36,[49]BOP!$A$44:$IV$44,[49]BOP!$A$59:$IV$59,[49]BOP!#REF!,[49]BOP!#REF!,[49]BOP!$A$79:$IV$79,[49]BOP!$A$81:$IV$88</definedName>
    <definedName name="Z_C21FAE8A_013A_11D2_98BD_00C04FC96ABD_.wvu.Rows" localSheetId="28" hidden="1">[49]BOP!$A$36:$IV$36,[49]BOP!$A$44:$IV$44,[49]BOP!$A$59:$IV$59,[49]BOP!#REF!,[49]BOP!#REF!,[49]BOP!$A$79:$IV$79,[49]BOP!$A$81:$IV$88</definedName>
    <definedName name="Z_C21FAE8A_013A_11D2_98BD_00C04FC96ABD_.wvu.Rows" localSheetId="30" hidden="1">[49]BOP!$A$36:$IV$36,[49]BOP!$A$44:$IV$44,[49]BOP!$A$59:$IV$59,[49]BOP!#REF!,[49]BOP!#REF!,[49]BOP!$A$79:$IV$79,[49]BOP!$A$81:$IV$88</definedName>
    <definedName name="Z_C21FAE8A_013A_11D2_98BD_00C04FC96ABD_.wvu.Rows" localSheetId="44" hidden="1">[49]BOP!$A$36:$IV$36,[49]BOP!$A$44:$IV$44,[49]BOP!$A$59:$IV$59,[49]BOP!#REF!,[49]BOP!#REF!,[49]BOP!$A$79:$IV$79,[49]BOP!$A$81:$IV$88</definedName>
    <definedName name="Z_C21FAE8A_013A_11D2_98BD_00C04FC96ABD_.wvu.Rows" hidden="1">[49]BOP!$A$36:$IV$36,[49]BOP!$A$44:$IV$44,[49]BOP!$A$59:$IV$59,[49]BOP!#REF!,[49]BOP!#REF!,[49]BOP!$A$79:$IV$79,[49]BOP!$A$81:$IV$88</definedName>
    <definedName name="Z_C21FAE8B_013A_11D2_98BD_00C04FC96ABD_.wvu.Rows" localSheetId="57" hidden="1">[49]BOP!$A$36:$IV$36,[49]BOP!$A$44:$IV$44,[49]BOP!$A$59:$IV$59,[49]BOP!#REF!,[49]BOP!#REF!,[49]BOP!$A$79:$IV$79,[49]BOP!#REF!</definedName>
    <definedName name="Z_C21FAE8B_013A_11D2_98BD_00C04FC96ABD_.wvu.Rows" localSheetId="58" hidden="1">[49]BOP!$A$36:$IV$36,[49]BOP!$A$44:$IV$44,[49]BOP!$A$59:$IV$59,[49]BOP!#REF!,[49]BOP!#REF!,[49]BOP!$A$79:$IV$79,[49]BOP!#REF!</definedName>
    <definedName name="Z_C21FAE8B_013A_11D2_98BD_00C04FC96ABD_.wvu.Rows" localSheetId="62" hidden="1">[49]BOP!$A$36:$IV$36,[49]BOP!$A$44:$IV$44,[49]BOP!$A$59:$IV$59,[49]BOP!#REF!,[49]BOP!#REF!,[49]BOP!$A$79:$IV$79,[49]BOP!#REF!</definedName>
    <definedName name="Z_C21FAE8B_013A_11D2_98BD_00C04FC96ABD_.wvu.Rows" localSheetId="77" hidden="1">[49]BOP!$A$36:$IV$36,[49]BOP!$A$44:$IV$44,[49]BOP!$A$59:$IV$59,[49]BOP!#REF!,[49]BOP!#REF!,[49]BOP!$A$79:$IV$79,[49]BOP!#REF!</definedName>
    <definedName name="Z_C21FAE8B_013A_11D2_98BD_00C04FC96ABD_.wvu.Rows" localSheetId="78" hidden="1">[49]BOP!$A$36:$IV$36,[49]BOP!$A$44:$IV$44,[49]BOP!$A$59:$IV$59,[49]BOP!#REF!,[49]BOP!#REF!,[49]BOP!$A$79:$IV$79,[49]BOP!#REF!</definedName>
    <definedName name="Z_C21FAE8B_013A_11D2_98BD_00C04FC96ABD_.wvu.Rows" localSheetId="79" hidden="1">[49]BOP!$A$36:$IV$36,[49]BOP!$A$44:$IV$44,[49]BOP!$A$59:$IV$59,[49]BOP!#REF!,[49]BOP!#REF!,[49]BOP!$A$79:$IV$79,[49]BOP!#REF!</definedName>
    <definedName name="Z_C21FAE8B_013A_11D2_98BD_00C04FC96ABD_.wvu.Rows" localSheetId="80" hidden="1">[49]BOP!$A$36:$IV$36,[49]BOP!$A$44:$IV$44,[49]BOP!$A$59:$IV$59,[49]BOP!#REF!,[49]BOP!#REF!,[49]BOP!$A$79:$IV$79,[49]BOP!#REF!</definedName>
    <definedName name="Z_C21FAE8B_013A_11D2_98BD_00C04FC96ABD_.wvu.Rows" localSheetId="81" hidden="1">[49]BOP!$A$36:$IV$36,[49]BOP!$A$44:$IV$44,[49]BOP!$A$59:$IV$59,[49]BOP!#REF!,[49]BOP!#REF!,[49]BOP!$A$79:$IV$79,[49]BOP!#REF!</definedName>
    <definedName name="Z_C21FAE8B_013A_11D2_98BD_00C04FC96ABD_.wvu.Rows" localSheetId="24" hidden="1">[49]BOP!$A$36:$IV$36,[49]BOP!$A$44:$IV$44,[49]BOP!$A$59:$IV$59,[49]BOP!#REF!,[49]BOP!#REF!,[49]BOP!$A$79:$IV$79,[49]BOP!#REF!</definedName>
    <definedName name="Z_C21FAE8B_013A_11D2_98BD_00C04FC96ABD_.wvu.Rows" localSheetId="25" hidden="1">[49]BOP!$A$36:$IV$36,[49]BOP!$A$44:$IV$44,[49]BOP!$A$59:$IV$59,[49]BOP!#REF!,[49]BOP!#REF!,[49]BOP!$A$79:$IV$79,[49]BOP!#REF!</definedName>
    <definedName name="Z_C21FAE8B_013A_11D2_98BD_00C04FC96ABD_.wvu.Rows" localSheetId="28" hidden="1">[49]BOP!$A$36:$IV$36,[49]BOP!$A$44:$IV$44,[49]BOP!$A$59:$IV$59,[49]BOP!#REF!,[49]BOP!#REF!,[49]BOP!$A$79:$IV$79,[49]BOP!#REF!</definedName>
    <definedName name="Z_C21FAE8B_013A_11D2_98BD_00C04FC96ABD_.wvu.Rows" localSheetId="30" hidden="1">[49]BOP!$A$36:$IV$36,[49]BOP!$A$44:$IV$44,[49]BOP!$A$59:$IV$59,[49]BOP!#REF!,[49]BOP!#REF!,[49]BOP!$A$79:$IV$79,[49]BOP!#REF!</definedName>
    <definedName name="Z_C21FAE8B_013A_11D2_98BD_00C04FC96ABD_.wvu.Rows" localSheetId="44" hidden="1">[49]BOP!$A$36:$IV$36,[49]BOP!$A$44:$IV$44,[49]BOP!$A$59:$IV$59,[49]BOP!#REF!,[49]BOP!#REF!,[49]BOP!$A$79:$IV$79,[49]BOP!#REF!</definedName>
    <definedName name="Z_C21FAE8B_013A_11D2_98BD_00C04FC96ABD_.wvu.Rows" hidden="1">[49]BOP!$A$36:$IV$36,[49]BOP!$A$44:$IV$44,[49]BOP!$A$59:$IV$59,[49]BOP!#REF!,[49]BOP!#REF!,[49]BOP!$A$79:$IV$79,[49]BOP!#REF!</definedName>
    <definedName name="Z_C21FAE8C_013A_11D2_98BD_00C04FC96ABD_.wvu.Rows" localSheetId="57" hidden="1">[49]BOP!$A$36:$IV$36,[49]BOP!$A$44:$IV$44,[49]BOP!$A$59:$IV$59,[49]BOP!#REF!,[49]BOP!#REF!,[49]BOP!$A$79:$IV$79,[49]BOP!$A$81:$IV$88,[49]BOP!#REF!</definedName>
    <definedName name="Z_C21FAE8C_013A_11D2_98BD_00C04FC96ABD_.wvu.Rows" localSheetId="58" hidden="1">[49]BOP!$A$36:$IV$36,[49]BOP!$A$44:$IV$44,[49]BOP!$A$59:$IV$59,[49]BOP!#REF!,[49]BOP!#REF!,[49]BOP!$A$79:$IV$79,[49]BOP!$A$81:$IV$88,[49]BOP!#REF!</definedName>
    <definedName name="Z_C21FAE8C_013A_11D2_98BD_00C04FC96ABD_.wvu.Rows" localSheetId="62" hidden="1">[49]BOP!$A$36:$IV$36,[49]BOP!$A$44:$IV$44,[49]BOP!$A$59:$IV$59,[49]BOP!#REF!,[49]BOP!#REF!,[49]BOP!$A$79:$IV$79,[49]BOP!$A$81:$IV$88,[49]BOP!#REF!</definedName>
    <definedName name="Z_C21FAE8C_013A_11D2_98BD_00C04FC96ABD_.wvu.Rows" localSheetId="77" hidden="1">[49]BOP!$A$36:$IV$36,[49]BOP!$A$44:$IV$44,[49]BOP!$A$59:$IV$59,[49]BOP!#REF!,[49]BOP!#REF!,[49]BOP!$A$79:$IV$79,[49]BOP!$A$81:$IV$88,[49]BOP!#REF!</definedName>
    <definedName name="Z_C21FAE8C_013A_11D2_98BD_00C04FC96ABD_.wvu.Rows" localSheetId="78" hidden="1">[49]BOP!$A$36:$IV$36,[49]BOP!$A$44:$IV$44,[49]BOP!$A$59:$IV$59,[49]BOP!#REF!,[49]BOP!#REF!,[49]BOP!$A$79:$IV$79,[49]BOP!$A$81:$IV$88,[49]BOP!#REF!</definedName>
    <definedName name="Z_C21FAE8C_013A_11D2_98BD_00C04FC96ABD_.wvu.Rows" localSheetId="79" hidden="1">[49]BOP!$A$36:$IV$36,[49]BOP!$A$44:$IV$44,[49]BOP!$A$59:$IV$59,[49]BOP!#REF!,[49]BOP!#REF!,[49]BOP!$A$79:$IV$79,[49]BOP!$A$81:$IV$88,[49]BOP!#REF!</definedName>
    <definedName name="Z_C21FAE8C_013A_11D2_98BD_00C04FC96ABD_.wvu.Rows" localSheetId="80" hidden="1">[49]BOP!$A$36:$IV$36,[49]BOP!$A$44:$IV$44,[49]BOP!$A$59:$IV$59,[49]BOP!#REF!,[49]BOP!#REF!,[49]BOP!$A$79:$IV$79,[49]BOP!$A$81:$IV$88,[49]BOP!#REF!</definedName>
    <definedName name="Z_C21FAE8C_013A_11D2_98BD_00C04FC96ABD_.wvu.Rows" localSheetId="81" hidden="1">[49]BOP!$A$36:$IV$36,[49]BOP!$A$44:$IV$44,[49]BOP!$A$59:$IV$59,[49]BOP!#REF!,[49]BOP!#REF!,[49]BOP!$A$79:$IV$79,[49]BOP!$A$81:$IV$88,[49]BOP!#REF!</definedName>
    <definedName name="Z_C21FAE8C_013A_11D2_98BD_00C04FC96ABD_.wvu.Rows" localSheetId="24" hidden="1">[49]BOP!$A$36:$IV$36,[49]BOP!$A$44:$IV$44,[49]BOP!$A$59:$IV$59,[49]BOP!#REF!,[49]BOP!#REF!,[49]BOP!$A$79:$IV$79,[49]BOP!$A$81:$IV$88,[49]BOP!#REF!</definedName>
    <definedName name="Z_C21FAE8C_013A_11D2_98BD_00C04FC96ABD_.wvu.Rows" localSheetId="25" hidden="1">[49]BOP!$A$36:$IV$36,[49]BOP!$A$44:$IV$44,[49]BOP!$A$59:$IV$59,[49]BOP!#REF!,[49]BOP!#REF!,[49]BOP!$A$79:$IV$79,[49]BOP!$A$81:$IV$88,[49]BOP!#REF!</definedName>
    <definedName name="Z_C21FAE8C_013A_11D2_98BD_00C04FC96ABD_.wvu.Rows" localSheetId="28" hidden="1">[49]BOP!$A$36:$IV$36,[49]BOP!$A$44:$IV$44,[49]BOP!$A$59:$IV$59,[49]BOP!#REF!,[49]BOP!#REF!,[49]BOP!$A$79:$IV$79,[49]BOP!$A$81:$IV$88,[49]BOP!#REF!</definedName>
    <definedName name="Z_C21FAE8C_013A_11D2_98BD_00C04FC96ABD_.wvu.Rows" localSheetId="30" hidden="1">[49]BOP!$A$36:$IV$36,[49]BOP!$A$44:$IV$44,[49]BOP!$A$59:$IV$59,[49]BOP!#REF!,[49]BOP!#REF!,[49]BOP!$A$79:$IV$79,[49]BOP!$A$81:$IV$88,[49]BOP!#REF!</definedName>
    <definedName name="Z_C21FAE8C_013A_11D2_98BD_00C04FC96ABD_.wvu.Rows" localSheetId="44" hidden="1">[49]BOP!$A$36:$IV$36,[49]BOP!$A$44:$IV$44,[49]BOP!$A$59:$IV$59,[49]BOP!#REF!,[49]BOP!#REF!,[49]BOP!$A$79:$IV$79,[49]BOP!$A$81:$IV$88,[49]BOP!#REF!</definedName>
    <definedName name="Z_C21FAE8C_013A_11D2_98BD_00C04FC96ABD_.wvu.Rows" hidden="1">[49]BOP!$A$36:$IV$36,[49]BOP!$A$44:$IV$44,[49]BOP!$A$59:$IV$59,[49]BOP!#REF!,[49]BOP!#REF!,[49]BOP!$A$79:$IV$79,[49]BOP!$A$81:$IV$88,[49]BOP!#REF!</definedName>
    <definedName name="Z_C21FAE8D_013A_11D2_98BD_00C04FC96ABD_.wvu.Rows" localSheetId="57" hidden="1">[49]BOP!$A$36:$IV$36,[49]BOP!$A$44:$IV$44,[49]BOP!$A$59:$IV$59,[49]BOP!#REF!,[49]BOP!#REF!,[49]BOP!$A$79:$IV$79,[49]BOP!$A$81:$IV$88,[49]BOP!#REF!</definedName>
    <definedName name="Z_C21FAE8D_013A_11D2_98BD_00C04FC96ABD_.wvu.Rows" localSheetId="58" hidden="1">[49]BOP!$A$36:$IV$36,[49]BOP!$A$44:$IV$44,[49]BOP!$A$59:$IV$59,[49]BOP!#REF!,[49]BOP!#REF!,[49]BOP!$A$79:$IV$79,[49]BOP!$A$81:$IV$88,[49]BOP!#REF!</definedName>
    <definedName name="Z_C21FAE8D_013A_11D2_98BD_00C04FC96ABD_.wvu.Rows" localSheetId="62" hidden="1">[49]BOP!$A$36:$IV$36,[49]BOP!$A$44:$IV$44,[49]BOP!$A$59:$IV$59,[49]BOP!#REF!,[49]BOP!#REF!,[49]BOP!$A$79:$IV$79,[49]BOP!$A$81:$IV$88,[49]BOP!#REF!</definedName>
    <definedName name="Z_C21FAE8D_013A_11D2_98BD_00C04FC96ABD_.wvu.Rows" localSheetId="77" hidden="1">[49]BOP!$A$36:$IV$36,[49]BOP!$A$44:$IV$44,[49]BOP!$A$59:$IV$59,[49]BOP!#REF!,[49]BOP!#REF!,[49]BOP!$A$79:$IV$79,[49]BOP!$A$81:$IV$88,[49]BOP!#REF!</definedName>
    <definedName name="Z_C21FAE8D_013A_11D2_98BD_00C04FC96ABD_.wvu.Rows" localSheetId="78" hidden="1">[49]BOP!$A$36:$IV$36,[49]BOP!$A$44:$IV$44,[49]BOP!$A$59:$IV$59,[49]BOP!#REF!,[49]BOP!#REF!,[49]BOP!$A$79:$IV$79,[49]BOP!$A$81:$IV$88,[49]BOP!#REF!</definedName>
    <definedName name="Z_C21FAE8D_013A_11D2_98BD_00C04FC96ABD_.wvu.Rows" localSheetId="79" hidden="1">[49]BOP!$A$36:$IV$36,[49]BOP!$A$44:$IV$44,[49]BOP!$A$59:$IV$59,[49]BOP!#REF!,[49]BOP!#REF!,[49]BOP!$A$79:$IV$79,[49]BOP!$A$81:$IV$88,[49]BOP!#REF!</definedName>
    <definedName name="Z_C21FAE8D_013A_11D2_98BD_00C04FC96ABD_.wvu.Rows" localSheetId="80" hidden="1">[49]BOP!$A$36:$IV$36,[49]BOP!$A$44:$IV$44,[49]BOP!$A$59:$IV$59,[49]BOP!#REF!,[49]BOP!#REF!,[49]BOP!$A$79:$IV$79,[49]BOP!$A$81:$IV$88,[49]BOP!#REF!</definedName>
    <definedName name="Z_C21FAE8D_013A_11D2_98BD_00C04FC96ABD_.wvu.Rows" localSheetId="81" hidden="1">[49]BOP!$A$36:$IV$36,[49]BOP!$A$44:$IV$44,[49]BOP!$A$59:$IV$59,[49]BOP!#REF!,[49]BOP!#REF!,[49]BOP!$A$79:$IV$79,[49]BOP!$A$81:$IV$88,[49]BOP!#REF!</definedName>
    <definedName name="Z_C21FAE8D_013A_11D2_98BD_00C04FC96ABD_.wvu.Rows" localSheetId="24" hidden="1">[49]BOP!$A$36:$IV$36,[49]BOP!$A$44:$IV$44,[49]BOP!$A$59:$IV$59,[49]BOP!#REF!,[49]BOP!#REF!,[49]BOP!$A$79:$IV$79,[49]BOP!$A$81:$IV$88,[49]BOP!#REF!</definedName>
    <definedName name="Z_C21FAE8D_013A_11D2_98BD_00C04FC96ABD_.wvu.Rows" localSheetId="25" hidden="1">[49]BOP!$A$36:$IV$36,[49]BOP!$A$44:$IV$44,[49]BOP!$A$59:$IV$59,[49]BOP!#REF!,[49]BOP!#REF!,[49]BOP!$A$79:$IV$79,[49]BOP!$A$81:$IV$88,[49]BOP!#REF!</definedName>
    <definedName name="Z_C21FAE8D_013A_11D2_98BD_00C04FC96ABD_.wvu.Rows" localSheetId="28" hidden="1">[49]BOP!$A$36:$IV$36,[49]BOP!$A$44:$IV$44,[49]BOP!$A$59:$IV$59,[49]BOP!#REF!,[49]BOP!#REF!,[49]BOP!$A$79:$IV$79,[49]BOP!$A$81:$IV$88,[49]BOP!#REF!</definedName>
    <definedName name="Z_C21FAE8D_013A_11D2_98BD_00C04FC96ABD_.wvu.Rows" localSheetId="30" hidden="1">[49]BOP!$A$36:$IV$36,[49]BOP!$A$44:$IV$44,[49]BOP!$A$59:$IV$59,[49]BOP!#REF!,[49]BOP!#REF!,[49]BOP!$A$79:$IV$79,[49]BOP!$A$81:$IV$88,[49]BOP!#REF!</definedName>
    <definedName name="Z_C21FAE8D_013A_11D2_98BD_00C04FC96ABD_.wvu.Rows" localSheetId="44" hidden="1">[49]BOP!$A$36:$IV$36,[49]BOP!$A$44:$IV$44,[49]BOP!$A$59:$IV$59,[49]BOP!#REF!,[49]BOP!#REF!,[49]BOP!$A$79:$IV$79,[49]BOP!$A$81:$IV$88,[49]BOP!#REF!</definedName>
    <definedName name="Z_C21FAE8D_013A_11D2_98BD_00C04FC96ABD_.wvu.Rows" hidden="1">[49]BOP!$A$36:$IV$36,[49]BOP!$A$44:$IV$44,[49]BOP!$A$59:$IV$59,[49]BOP!#REF!,[49]BOP!#REF!,[49]BOP!$A$79:$IV$79,[49]BOP!$A$81:$IV$88,[49]BOP!#REF!</definedName>
    <definedName name="Z_C21FAE8E_013A_11D2_98BD_00C04FC96ABD_.wvu.Rows" localSheetId="57" hidden="1">[49]BOP!$A$36:$IV$36,[49]BOP!$A$44:$IV$44,[49]BOP!$A$59:$IV$59,[49]BOP!#REF!,[49]BOP!#REF!,[49]BOP!$A$79:$IV$79,[49]BOP!$A$81:$IV$88,[49]BOP!#REF!</definedName>
    <definedName name="Z_C21FAE8E_013A_11D2_98BD_00C04FC96ABD_.wvu.Rows" localSheetId="58" hidden="1">[49]BOP!$A$36:$IV$36,[49]BOP!$A$44:$IV$44,[49]BOP!$A$59:$IV$59,[49]BOP!#REF!,[49]BOP!#REF!,[49]BOP!$A$79:$IV$79,[49]BOP!$A$81:$IV$88,[49]BOP!#REF!</definedName>
    <definedName name="Z_C21FAE8E_013A_11D2_98BD_00C04FC96ABD_.wvu.Rows" localSheetId="62" hidden="1">[49]BOP!$A$36:$IV$36,[49]BOP!$A$44:$IV$44,[49]BOP!$A$59:$IV$59,[49]BOP!#REF!,[49]BOP!#REF!,[49]BOP!$A$79:$IV$79,[49]BOP!$A$81:$IV$88,[49]BOP!#REF!</definedName>
    <definedName name="Z_C21FAE8E_013A_11D2_98BD_00C04FC96ABD_.wvu.Rows" localSheetId="77" hidden="1">[49]BOP!$A$36:$IV$36,[49]BOP!$A$44:$IV$44,[49]BOP!$A$59:$IV$59,[49]BOP!#REF!,[49]BOP!#REF!,[49]BOP!$A$79:$IV$79,[49]BOP!$A$81:$IV$88,[49]BOP!#REF!</definedName>
    <definedName name="Z_C21FAE8E_013A_11D2_98BD_00C04FC96ABD_.wvu.Rows" localSheetId="78" hidden="1">[49]BOP!$A$36:$IV$36,[49]BOP!$A$44:$IV$44,[49]BOP!$A$59:$IV$59,[49]BOP!#REF!,[49]BOP!#REF!,[49]BOP!$A$79:$IV$79,[49]BOP!$A$81:$IV$88,[49]BOP!#REF!</definedName>
    <definedName name="Z_C21FAE8E_013A_11D2_98BD_00C04FC96ABD_.wvu.Rows" localSheetId="79" hidden="1">[49]BOP!$A$36:$IV$36,[49]BOP!$A$44:$IV$44,[49]BOP!$A$59:$IV$59,[49]BOP!#REF!,[49]BOP!#REF!,[49]BOP!$A$79:$IV$79,[49]BOP!$A$81:$IV$88,[49]BOP!#REF!</definedName>
    <definedName name="Z_C21FAE8E_013A_11D2_98BD_00C04FC96ABD_.wvu.Rows" localSheetId="80" hidden="1">[49]BOP!$A$36:$IV$36,[49]BOP!$A$44:$IV$44,[49]BOP!$A$59:$IV$59,[49]BOP!#REF!,[49]BOP!#REF!,[49]BOP!$A$79:$IV$79,[49]BOP!$A$81:$IV$88,[49]BOP!#REF!</definedName>
    <definedName name="Z_C21FAE8E_013A_11D2_98BD_00C04FC96ABD_.wvu.Rows" localSheetId="81" hidden="1">[49]BOP!$A$36:$IV$36,[49]BOP!$A$44:$IV$44,[49]BOP!$A$59:$IV$59,[49]BOP!#REF!,[49]BOP!#REF!,[49]BOP!$A$79:$IV$79,[49]BOP!$A$81:$IV$88,[49]BOP!#REF!</definedName>
    <definedName name="Z_C21FAE8E_013A_11D2_98BD_00C04FC96ABD_.wvu.Rows" localSheetId="24" hidden="1">[49]BOP!$A$36:$IV$36,[49]BOP!$A$44:$IV$44,[49]BOP!$A$59:$IV$59,[49]BOP!#REF!,[49]BOP!#REF!,[49]BOP!$A$79:$IV$79,[49]BOP!$A$81:$IV$88,[49]BOP!#REF!</definedName>
    <definedName name="Z_C21FAE8E_013A_11D2_98BD_00C04FC96ABD_.wvu.Rows" localSheetId="25" hidden="1">[49]BOP!$A$36:$IV$36,[49]BOP!$A$44:$IV$44,[49]BOP!$A$59:$IV$59,[49]BOP!#REF!,[49]BOP!#REF!,[49]BOP!$A$79:$IV$79,[49]BOP!$A$81:$IV$88,[49]BOP!#REF!</definedName>
    <definedName name="Z_C21FAE8E_013A_11D2_98BD_00C04FC96ABD_.wvu.Rows" localSheetId="28" hidden="1">[49]BOP!$A$36:$IV$36,[49]BOP!$A$44:$IV$44,[49]BOP!$A$59:$IV$59,[49]BOP!#REF!,[49]BOP!#REF!,[49]BOP!$A$79:$IV$79,[49]BOP!$A$81:$IV$88,[49]BOP!#REF!</definedName>
    <definedName name="Z_C21FAE8E_013A_11D2_98BD_00C04FC96ABD_.wvu.Rows" localSheetId="30" hidden="1">[49]BOP!$A$36:$IV$36,[49]BOP!$A$44:$IV$44,[49]BOP!$A$59:$IV$59,[49]BOP!#REF!,[49]BOP!#REF!,[49]BOP!$A$79:$IV$79,[49]BOP!$A$81:$IV$88,[49]BOP!#REF!</definedName>
    <definedName name="Z_C21FAE8E_013A_11D2_98BD_00C04FC96ABD_.wvu.Rows" localSheetId="44" hidden="1">[49]BOP!$A$36:$IV$36,[49]BOP!$A$44:$IV$44,[49]BOP!$A$59:$IV$59,[49]BOP!#REF!,[49]BOP!#REF!,[49]BOP!$A$79:$IV$79,[49]BOP!$A$81:$IV$88,[49]BOP!#REF!</definedName>
    <definedName name="Z_C21FAE8E_013A_11D2_98BD_00C04FC96ABD_.wvu.Rows" hidden="1">[49]BOP!$A$36:$IV$36,[49]BOP!$A$44:$IV$44,[49]BOP!$A$59:$IV$59,[49]BOP!#REF!,[49]BOP!#REF!,[49]BOP!$A$79:$IV$79,[49]BOP!$A$81:$IV$88,[49]BOP!#REF!</definedName>
    <definedName name="Z_C21FAE90_013A_11D2_98BD_00C04FC96ABD_.wvu.Rows" localSheetId="57" hidden="1">[49]BOP!$A$36:$IV$36,[49]BOP!$A$44:$IV$44,[49]BOP!$A$59:$IV$59,[49]BOP!#REF!,[49]BOP!#REF!,[49]BOP!$A$79:$IV$79,[49]BOP!$A$81:$IV$88,[49]BOP!#REF!,[49]BOP!#REF!</definedName>
    <definedName name="Z_C21FAE90_013A_11D2_98BD_00C04FC96ABD_.wvu.Rows" localSheetId="58" hidden="1">[49]BOP!$A$36:$IV$36,[49]BOP!$A$44:$IV$44,[49]BOP!$A$59:$IV$59,[49]BOP!#REF!,[49]BOP!#REF!,[49]BOP!$A$79:$IV$79,[49]BOP!$A$81:$IV$88,[49]BOP!#REF!,[49]BOP!#REF!</definedName>
    <definedName name="Z_C21FAE90_013A_11D2_98BD_00C04FC96ABD_.wvu.Rows" localSheetId="62" hidden="1">[49]BOP!$A$36:$IV$36,[49]BOP!$A$44:$IV$44,[49]BOP!$A$59:$IV$59,[49]BOP!#REF!,[49]BOP!#REF!,[49]BOP!$A$79:$IV$79,[49]BOP!$A$81:$IV$88,[49]BOP!#REF!,[49]BOP!#REF!</definedName>
    <definedName name="Z_C21FAE90_013A_11D2_98BD_00C04FC96ABD_.wvu.Rows" localSheetId="77" hidden="1">[49]BOP!$A$36:$IV$36,[49]BOP!$A$44:$IV$44,[49]BOP!$A$59:$IV$59,[49]BOP!#REF!,[49]BOP!#REF!,[49]BOP!$A$79:$IV$79,[49]BOP!$A$81:$IV$88,[49]BOP!#REF!,[49]BOP!#REF!</definedName>
    <definedName name="Z_C21FAE90_013A_11D2_98BD_00C04FC96ABD_.wvu.Rows" localSheetId="78" hidden="1">[49]BOP!$A$36:$IV$36,[49]BOP!$A$44:$IV$44,[49]BOP!$A$59:$IV$59,[49]BOP!#REF!,[49]BOP!#REF!,[49]BOP!$A$79:$IV$79,[49]BOP!$A$81:$IV$88,[49]BOP!#REF!,[49]BOP!#REF!</definedName>
    <definedName name="Z_C21FAE90_013A_11D2_98BD_00C04FC96ABD_.wvu.Rows" localSheetId="79" hidden="1">[49]BOP!$A$36:$IV$36,[49]BOP!$A$44:$IV$44,[49]BOP!$A$59:$IV$59,[49]BOP!#REF!,[49]BOP!#REF!,[49]BOP!$A$79:$IV$79,[49]BOP!$A$81:$IV$88,[49]BOP!#REF!,[49]BOP!#REF!</definedName>
    <definedName name="Z_C21FAE90_013A_11D2_98BD_00C04FC96ABD_.wvu.Rows" localSheetId="80" hidden="1">[49]BOP!$A$36:$IV$36,[49]BOP!$A$44:$IV$44,[49]BOP!$A$59:$IV$59,[49]BOP!#REF!,[49]BOP!#REF!,[49]BOP!$A$79:$IV$79,[49]BOP!$A$81:$IV$88,[49]BOP!#REF!,[49]BOP!#REF!</definedName>
    <definedName name="Z_C21FAE90_013A_11D2_98BD_00C04FC96ABD_.wvu.Rows" localSheetId="81" hidden="1">[49]BOP!$A$36:$IV$36,[49]BOP!$A$44:$IV$44,[49]BOP!$A$59:$IV$59,[49]BOP!#REF!,[49]BOP!#REF!,[49]BOP!$A$79:$IV$79,[49]BOP!$A$81:$IV$88,[49]BOP!#REF!,[49]BOP!#REF!</definedName>
    <definedName name="Z_C21FAE90_013A_11D2_98BD_00C04FC96ABD_.wvu.Rows" localSheetId="24" hidden="1">[49]BOP!$A$36:$IV$36,[49]BOP!$A$44:$IV$44,[49]BOP!$A$59:$IV$59,[49]BOP!#REF!,[49]BOP!#REF!,[49]BOP!$A$79:$IV$79,[49]BOP!$A$81:$IV$88,[49]BOP!#REF!,[49]BOP!#REF!</definedName>
    <definedName name="Z_C21FAE90_013A_11D2_98BD_00C04FC96ABD_.wvu.Rows" localSheetId="25" hidden="1">[49]BOP!$A$36:$IV$36,[49]BOP!$A$44:$IV$44,[49]BOP!$A$59:$IV$59,[49]BOP!#REF!,[49]BOP!#REF!,[49]BOP!$A$79:$IV$79,[49]BOP!$A$81:$IV$88,[49]BOP!#REF!,[49]BOP!#REF!</definedName>
    <definedName name="Z_C21FAE90_013A_11D2_98BD_00C04FC96ABD_.wvu.Rows" localSheetId="28" hidden="1">[49]BOP!$A$36:$IV$36,[49]BOP!$A$44:$IV$44,[49]BOP!$A$59:$IV$59,[49]BOP!#REF!,[49]BOP!#REF!,[49]BOP!$A$79:$IV$79,[49]BOP!$A$81:$IV$88,[49]BOP!#REF!,[49]BOP!#REF!</definedName>
    <definedName name="Z_C21FAE90_013A_11D2_98BD_00C04FC96ABD_.wvu.Rows" localSheetId="30" hidden="1">[49]BOP!$A$36:$IV$36,[49]BOP!$A$44:$IV$44,[49]BOP!$A$59:$IV$59,[49]BOP!#REF!,[49]BOP!#REF!,[49]BOP!$A$79:$IV$79,[49]BOP!$A$81:$IV$88,[49]BOP!#REF!,[49]BOP!#REF!</definedName>
    <definedName name="Z_C21FAE90_013A_11D2_98BD_00C04FC96ABD_.wvu.Rows" localSheetId="44" hidden="1">[49]BOP!$A$36:$IV$36,[49]BOP!$A$44:$IV$44,[49]BOP!$A$59:$IV$59,[49]BOP!#REF!,[49]BOP!#REF!,[49]BOP!$A$79:$IV$79,[49]BOP!$A$81:$IV$88,[49]BOP!#REF!,[49]BOP!#REF!</definedName>
    <definedName name="Z_C21FAE90_013A_11D2_98BD_00C04FC96ABD_.wvu.Rows" hidden="1">[49]BOP!$A$36:$IV$36,[49]BOP!$A$44:$IV$44,[49]BOP!$A$59:$IV$59,[49]BOP!#REF!,[49]BOP!#REF!,[49]BOP!$A$79:$IV$79,[49]BOP!$A$81:$IV$88,[49]BOP!#REF!,[49]BOP!#REF!</definedName>
    <definedName name="Z_C21FAE91_013A_11D2_98BD_00C04FC96ABD_.wvu.Rows" localSheetId="57" hidden="1">[49]BOP!$A$36:$IV$36,[49]BOP!$A$44:$IV$44,[49]BOP!$A$59:$IV$59,[49]BOP!#REF!,[49]BOP!#REF!,[49]BOP!$A$79:$IV$79,[49]BOP!$A$81:$IV$88,[49]BOP!#REF!,[49]BOP!#REF!</definedName>
    <definedName name="Z_C21FAE91_013A_11D2_98BD_00C04FC96ABD_.wvu.Rows" localSheetId="58" hidden="1">[49]BOP!$A$36:$IV$36,[49]BOP!$A$44:$IV$44,[49]BOP!$A$59:$IV$59,[49]BOP!#REF!,[49]BOP!#REF!,[49]BOP!$A$79:$IV$79,[49]BOP!$A$81:$IV$88,[49]BOP!#REF!,[49]BOP!#REF!</definedName>
    <definedName name="Z_C21FAE91_013A_11D2_98BD_00C04FC96ABD_.wvu.Rows" localSheetId="62" hidden="1">[49]BOP!$A$36:$IV$36,[49]BOP!$A$44:$IV$44,[49]BOP!$A$59:$IV$59,[49]BOP!#REF!,[49]BOP!#REF!,[49]BOP!$A$79:$IV$79,[49]BOP!$A$81:$IV$88,[49]BOP!#REF!,[49]BOP!#REF!</definedName>
    <definedName name="Z_C21FAE91_013A_11D2_98BD_00C04FC96ABD_.wvu.Rows" localSheetId="77" hidden="1">[49]BOP!$A$36:$IV$36,[49]BOP!$A$44:$IV$44,[49]BOP!$A$59:$IV$59,[49]BOP!#REF!,[49]BOP!#REF!,[49]BOP!$A$79:$IV$79,[49]BOP!$A$81:$IV$88,[49]BOP!#REF!,[49]BOP!#REF!</definedName>
    <definedName name="Z_C21FAE91_013A_11D2_98BD_00C04FC96ABD_.wvu.Rows" localSheetId="78" hidden="1">[49]BOP!$A$36:$IV$36,[49]BOP!$A$44:$IV$44,[49]BOP!$A$59:$IV$59,[49]BOP!#REF!,[49]BOP!#REF!,[49]BOP!$A$79:$IV$79,[49]BOP!$A$81:$IV$88,[49]BOP!#REF!,[49]BOP!#REF!</definedName>
    <definedName name="Z_C21FAE91_013A_11D2_98BD_00C04FC96ABD_.wvu.Rows" localSheetId="79" hidden="1">[49]BOP!$A$36:$IV$36,[49]BOP!$A$44:$IV$44,[49]BOP!$A$59:$IV$59,[49]BOP!#REF!,[49]BOP!#REF!,[49]BOP!$A$79:$IV$79,[49]BOP!$A$81:$IV$88,[49]BOP!#REF!,[49]BOP!#REF!</definedName>
    <definedName name="Z_C21FAE91_013A_11D2_98BD_00C04FC96ABD_.wvu.Rows" localSheetId="80" hidden="1">[49]BOP!$A$36:$IV$36,[49]BOP!$A$44:$IV$44,[49]BOP!$A$59:$IV$59,[49]BOP!#REF!,[49]BOP!#REF!,[49]BOP!$A$79:$IV$79,[49]BOP!$A$81:$IV$88,[49]BOP!#REF!,[49]BOP!#REF!</definedName>
    <definedName name="Z_C21FAE91_013A_11D2_98BD_00C04FC96ABD_.wvu.Rows" localSheetId="81" hidden="1">[49]BOP!$A$36:$IV$36,[49]BOP!$A$44:$IV$44,[49]BOP!$A$59:$IV$59,[49]BOP!#REF!,[49]BOP!#REF!,[49]BOP!$A$79:$IV$79,[49]BOP!$A$81:$IV$88,[49]BOP!#REF!,[49]BOP!#REF!</definedName>
    <definedName name="Z_C21FAE91_013A_11D2_98BD_00C04FC96ABD_.wvu.Rows" localSheetId="24" hidden="1">[49]BOP!$A$36:$IV$36,[49]BOP!$A$44:$IV$44,[49]BOP!$A$59:$IV$59,[49]BOP!#REF!,[49]BOP!#REF!,[49]BOP!$A$79:$IV$79,[49]BOP!$A$81:$IV$88,[49]BOP!#REF!,[49]BOP!#REF!</definedName>
    <definedName name="Z_C21FAE91_013A_11D2_98BD_00C04FC96ABD_.wvu.Rows" localSheetId="25" hidden="1">[49]BOP!$A$36:$IV$36,[49]BOP!$A$44:$IV$44,[49]BOP!$A$59:$IV$59,[49]BOP!#REF!,[49]BOP!#REF!,[49]BOP!$A$79:$IV$79,[49]BOP!$A$81:$IV$88,[49]BOP!#REF!,[49]BOP!#REF!</definedName>
    <definedName name="Z_C21FAE91_013A_11D2_98BD_00C04FC96ABD_.wvu.Rows" localSheetId="28" hidden="1">[49]BOP!$A$36:$IV$36,[49]BOP!$A$44:$IV$44,[49]BOP!$A$59:$IV$59,[49]BOP!#REF!,[49]BOP!#REF!,[49]BOP!$A$79:$IV$79,[49]BOP!$A$81:$IV$88,[49]BOP!#REF!,[49]BOP!#REF!</definedName>
    <definedName name="Z_C21FAE91_013A_11D2_98BD_00C04FC96ABD_.wvu.Rows" localSheetId="30" hidden="1">[49]BOP!$A$36:$IV$36,[49]BOP!$A$44:$IV$44,[49]BOP!$A$59:$IV$59,[49]BOP!#REF!,[49]BOP!#REF!,[49]BOP!$A$79:$IV$79,[49]BOP!$A$81:$IV$88,[49]BOP!#REF!,[49]BOP!#REF!</definedName>
    <definedName name="Z_C21FAE91_013A_11D2_98BD_00C04FC96ABD_.wvu.Rows" localSheetId="44" hidden="1">[49]BOP!$A$36:$IV$36,[49]BOP!$A$44:$IV$44,[49]BOP!$A$59:$IV$59,[49]BOP!#REF!,[49]BOP!#REF!,[49]BOP!$A$79:$IV$79,[49]BOP!$A$81:$IV$88,[49]BOP!#REF!,[49]BOP!#REF!</definedName>
    <definedName name="Z_C21FAE91_013A_11D2_98BD_00C04FC96ABD_.wvu.Rows" hidden="1">[49]BOP!$A$36:$IV$36,[49]BOP!$A$44:$IV$44,[49]BOP!$A$59:$IV$59,[49]BOP!#REF!,[49]BOP!#REF!,[49]BOP!$A$79:$IV$79,[49]BOP!$A$81:$IV$88,[49]BOP!#REF!,[49]BOP!#REF!</definedName>
    <definedName name="Z_C21FAE92_013A_11D2_98BD_00C04FC96ABD_.wvu.Rows" localSheetId="57" hidden="1">[49]BOP!$A$36:$IV$36,[49]BOP!$A$44:$IV$44,[49]BOP!$A$59:$IV$59,[49]BOP!#REF!,[49]BOP!#REF!,[49]BOP!$A$79:$IV$79</definedName>
    <definedName name="Z_C21FAE92_013A_11D2_98BD_00C04FC96ABD_.wvu.Rows" localSheetId="58" hidden="1">[49]BOP!$A$36:$IV$36,[49]BOP!$A$44:$IV$44,[49]BOP!$A$59:$IV$59,[49]BOP!#REF!,[49]BOP!#REF!,[49]BOP!$A$79:$IV$79</definedName>
    <definedName name="Z_C21FAE92_013A_11D2_98BD_00C04FC96ABD_.wvu.Rows" localSheetId="62" hidden="1">[49]BOP!$A$36:$IV$36,[49]BOP!$A$44:$IV$44,[49]BOP!$A$59:$IV$59,[49]BOP!#REF!,[49]BOP!#REF!,[49]BOP!$A$79:$IV$79</definedName>
    <definedName name="Z_C21FAE92_013A_11D2_98BD_00C04FC96ABD_.wvu.Rows" localSheetId="77" hidden="1">[49]BOP!$A$36:$IV$36,[49]BOP!$A$44:$IV$44,[49]BOP!$A$59:$IV$59,[49]BOP!#REF!,[49]BOP!#REF!,[49]BOP!$A$79:$IV$79</definedName>
    <definedName name="Z_C21FAE92_013A_11D2_98BD_00C04FC96ABD_.wvu.Rows" localSheetId="78" hidden="1">[49]BOP!$A$36:$IV$36,[49]BOP!$A$44:$IV$44,[49]BOP!$A$59:$IV$59,[49]BOP!#REF!,[49]BOP!#REF!,[49]BOP!$A$79:$IV$79</definedName>
    <definedName name="Z_C21FAE92_013A_11D2_98BD_00C04FC96ABD_.wvu.Rows" localSheetId="79" hidden="1">[49]BOP!$A$36:$IV$36,[49]BOP!$A$44:$IV$44,[49]BOP!$A$59:$IV$59,[49]BOP!#REF!,[49]BOP!#REF!,[49]BOP!$A$79:$IV$79</definedName>
    <definedName name="Z_C21FAE92_013A_11D2_98BD_00C04FC96ABD_.wvu.Rows" localSheetId="80" hidden="1">[49]BOP!$A$36:$IV$36,[49]BOP!$A$44:$IV$44,[49]BOP!$A$59:$IV$59,[49]BOP!#REF!,[49]BOP!#REF!,[49]BOP!$A$79:$IV$79</definedName>
    <definedName name="Z_C21FAE92_013A_11D2_98BD_00C04FC96ABD_.wvu.Rows" localSheetId="81" hidden="1">[49]BOP!$A$36:$IV$36,[49]BOP!$A$44:$IV$44,[49]BOP!$A$59:$IV$59,[49]BOP!#REF!,[49]BOP!#REF!,[49]BOP!$A$79:$IV$79</definedName>
    <definedName name="Z_C21FAE92_013A_11D2_98BD_00C04FC96ABD_.wvu.Rows" localSheetId="24" hidden="1">[49]BOP!$A$36:$IV$36,[49]BOP!$A$44:$IV$44,[49]BOP!$A$59:$IV$59,[49]BOP!#REF!,[49]BOP!#REF!,[49]BOP!$A$79:$IV$79</definedName>
    <definedName name="Z_C21FAE92_013A_11D2_98BD_00C04FC96ABD_.wvu.Rows" localSheetId="25" hidden="1">[49]BOP!$A$36:$IV$36,[49]BOP!$A$44:$IV$44,[49]BOP!$A$59:$IV$59,[49]BOP!#REF!,[49]BOP!#REF!,[49]BOP!$A$79:$IV$79</definedName>
    <definedName name="Z_C21FAE92_013A_11D2_98BD_00C04FC96ABD_.wvu.Rows" localSheetId="28" hidden="1">[49]BOP!$A$36:$IV$36,[49]BOP!$A$44:$IV$44,[49]BOP!$A$59:$IV$59,[49]BOP!#REF!,[49]BOP!#REF!,[49]BOP!$A$79:$IV$79</definedName>
    <definedName name="Z_C21FAE92_013A_11D2_98BD_00C04FC96ABD_.wvu.Rows" localSheetId="30" hidden="1">[49]BOP!$A$36:$IV$36,[49]BOP!$A$44:$IV$44,[49]BOP!$A$59:$IV$59,[49]BOP!#REF!,[49]BOP!#REF!,[49]BOP!$A$79:$IV$79</definedName>
    <definedName name="Z_C21FAE92_013A_11D2_98BD_00C04FC96ABD_.wvu.Rows" localSheetId="44" hidden="1">[49]BOP!$A$36:$IV$36,[49]BOP!$A$44:$IV$44,[49]BOP!$A$59:$IV$59,[49]BOP!#REF!,[49]BOP!#REF!,[49]BOP!$A$79:$IV$79</definedName>
    <definedName name="Z_C21FAE92_013A_11D2_98BD_00C04FC96ABD_.wvu.Rows" hidden="1">[49]BOP!$A$36:$IV$36,[49]BOP!$A$44:$IV$44,[49]BOP!$A$59:$IV$59,[49]BOP!#REF!,[49]BOP!#REF!,[49]BOP!$A$79:$IV$79</definedName>
    <definedName name="Z_CF25EF4A_FFAB_11D1_98B7_00C04FC96ABD_.wvu.Rows" localSheetId="57" hidden="1">[49]BOP!$A$36:$IV$36,[49]BOP!$A$44:$IV$44,[49]BOP!$A$59:$IV$59,[49]BOP!#REF!,[49]BOP!#REF!,[49]BOP!$A$81:$IV$88</definedName>
    <definedName name="Z_CF25EF4A_FFAB_11D1_98B7_00C04FC96ABD_.wvu.Rows" localSheetId="58" hidden="1">[49]BOP!$A$36:$IV$36,[49]BOP!$A$44:$IV$44,[49]BOP!$A$59:$IV$59,[49]BOP!#REF!,[49]BOP!#REF!,[49]BOP!$A$81:$IV$88</definedName>
    <definedName name="Z_CF25EF4A_FFAB_11D1_98B7_00C04FC96ABD_.wvu.Rows" localSheetId="62" hidden="1">[49]BOP!$A$36:$IV$36,[49]BOP!$A$44:$IV$44,[49]BOP!$A$59:$IV$59,[49]BOP!#REF!,[49]BOP!#REF!,[49]BOP!$A$81:$IV$88</definedName>
    <definedName name="Z_CF25EF4A_FFAB_11D1_98B7_00C04FC96ABD_.wvu.Rows" localSheetId="77" hidden="1">[49]BOP!$A$36:$IV$36,[49]BOP!$A$44:$IV$44,[49]BOP!$A$59:$IV$59,[49]BOP!#REF!,[49]BOP!#REF!,[49]BOP!$A$81:$IV$88</definedName>
    <definedName name="Z_CF25EF4A_FFAB_11D1_98B7_00C04FC96ABD_.wvu.Rows" localSheetId="78" hidden="1">[49]BOP!$A$36:$IV$36,[49]BOP!$A$44:$IV$44,[49]BOP!$A$59:$IV$59,[49]BOP!#REF!,[49]BOP!#REF!,[49]BOP!$A$81:$IV$88</definedName>
    <definedName name="Z_CF25EF4A_FFAB_11D1_98B7_00C04FC96ABD_.wvu.Rows" localSheetId="79" hidden="1">[49]BOP!$A$36:$IV$36,[49]BOP!$A$44:$IV$44,[49]BOP!$A$59:$IV$59,[49]BOP!#REF!,[49]BOP!#REF!,[49]BOP!$A$81:$IV$88</definedName>
    <definedName name="Z_CF25EF4A_FFAB_11D1_98B7_00C04FC96ABD_.wvu.Rows" localSheetId="80" hidden="1">[49]BOP!$A$36:$IV$36,[49]BOP!$A$44:$IV$44,[49]BOP!$A$59:$IV$59,[49]BOP!#REF!,[49]BOP!#REF!,[49]BOP!$A$81:$IV$88</definedName>
    <definedName name="Z_CF25EF4A_FFAB_11D1_98B7_00C04FC96ABD_.wvu.Rows" localSheetId="81" hidden="1">[49]BOP!$A$36:$IV$36,[49]BOP!$A$44:$IV$44,[49]BOP!$A$59:$IV$59,[49]BOP!#REF!,[49]BOP!#REF!,[49]BOP!$A$81:$IV$88</definedName>
    <definedName name="Z_CF25EF4A_FFAB_11D1_98B7_00C04FC96ABD_.wvu.Rows" localSheetId="24" hidden="1">[49]BOP!$A$36:$IV$36,[49]BOP!$A$44:$IV$44,[49]BOP!$A$59:$IV$59,[49]BOP!#REF!,[49]BOP!#REF!,[49]BOP!$A$81:$IV$88</definedName>
    <definedName name="Z_CF25EF4A_FFAB_11D1_98B7_00C04FC96ABD_.wvu.Rows" localSheetId="25" hidden="1">[49]BOP!$A$36:$IV$36,[49]BOP!$A$44:$IV$44,[49]BOP!$A$59:$IV$59,[49]BOP!#REF!,[49]BOP!#REF!,[49]BOP!$A$81:$IV$88</definedName>
    <definedName name="Z_CF25EF4A_FFAB_11D1_98B7_00C04FC96ABD_.wvu.Rows" localSheetId="28" hidden="1">[49]BOP!$A$36:$IV$36,[49]BOP!$A$44:$IV$44,[49]BOP!$A$59:$IV$59,[49]BOP!#REF!,[49]BOP!#REF!,[49]BOP!$A$81:$IV$88</definedName>
    <definedName name="Z_CF25EF4A_FFAB_11D1_98B7_00C04FC96ABD_.wvu.Rows" localSheetId="30" hidden="1">[49]BOP!$A$36:$IV$36,[49]BOP!$A$44:$IV$44,[49]BOP!$A$59:$IV$59,[49]BOP!#REF!,[49]BOP!#REF!,[49]BOP!$A$81:$IV$88</definedName>
    <definedName name="Z_CF25EF4A_FFAB_11D1_98B7_00C04FC96ABD_.wvu.Rows" localSheetId="44" hidden="1">[49]BOP!$A$36:$IV$36,[49]BOP!$A$44:$IV$44,[49]BOP!$A$59:$IV$59,[49]BOP!#REF!,[49]BOP!#REF!,[49]BOP!$A$81:$IV$88</definedName>
    <definedName name="Z_CF25EF4A_FFAB_11D1_98B7_00C04FC96ABD_.wvu.Rows" hidden="1">[49]BOP!$A$36:$IV$36,[49]BOP!$A$44:$IV$44,[49]BOP!$A$59:$IV$59,[49]BOP!#REF!,[49]BOP!#REF!,[49]BOP!$A$81:$IV$88</definedName>
    <definedName name="Z_CF25EF4B_FFAB_11D1_98B7_00C04FC96ABD_.wvu.Rows" localSheetId="57" hidden="1">[49]BOP!$A$36:$IV$36,[49]BOP!$A$44:$IV$44,[49]BOP!$A$59:$IV$59,[49]BOP!#REF!,[49]BOP!#REF!,[49]BOP!$A$81:$IV$88</definedName>
    <definedName name="Z_CF25EF4B_FFAB_11D1_98B7_00C04FC96ABD_.wvu.Rows" localSheetId="58" hidden="1">[49]BOP!$A$36:$IV$36,[49]BOP!$A$44:$IV$44,[49]BOP!$A$59:$IV$59,[49]BOP!#REF!,[49]BOP!#REF!,[49]BOP!$A$81:$IV$88</definedName>
    <definedName name="Z_CF25EF4B_FFAB_11D1_98B7_00C04FC96ABD_.wvu.Rows" localSheetId="62" hidden="1">[49]BOP!$A$36:$IV$36,[49]BOP!$A$44:$IV$44,[49]BOP!$A$59:$IV$59,[49]BOP!#REF!,[49]BOP!#REF!,[49]BOP!$A$81:$IV$88</definedName>
    <definedName name="Z_CF25EF4B_FFAB_11D1_98B7_00C04FC96ABD_.wvu.Rows" localSheetId="77" hidden="1">[49]BOP!$A$36:$IV$36,[49]BOP!$A$44:$IV$44,[49]BOP!$A$59:$IV$59,[49]BOP!#REF!,[49]BOP!#REF!,[49]BOP!$A$81:$IV$88</definedName>
    <definedName name="Z_CF25EF4B_FFAB_11D1_98B7_00C04FC96ABD_.wvu.Rows" localSheetId="78" hidden="1">[49]BOP!$A$36:$IV$36,[49]BOP!$A$44:$IV$44,[49]BOP!$A$59:$IV$59,[49]BOP!#REF!,[49]BOP!#REF!,[49]BOP!$A$81:$IV$88</definedName>
    <definedName name="Z_CF25EF4B_FFAB_11D1_98B7_00C04FC96ABD_.wvu.Rows" localSheetId="79" hidden="1">[49]BOP!$A$36:$IV$36,[49]BOP!$A$44:$IV$44,[49]BOP!$A$59:$IV$59,[49]BOP!#REF!,[49]BOP!#REF!,[49]BOP!$A$81:$IV$88</definedName>
    <definedName name="Z_CF25EF4B_FFAB_11D1_98B7_00C04FC96ABD_.wvu.Rows" localSheetId="80" hidden="1">[49]BOP!$A$36:$IV$36,[49]BOP!$A$44:$IV$44,[49]BOP!$A$59:$IV$59,[49]BOP!#REF!,[49]BOP!#REF!,[49]BOP!$A$81:$IV$88</definedName>
    <definedName name="Z_CF25EF4B_FFAB_11D1_98B7_00C04FC96ABD_.wvu.Rows" localSheetId="81" hidden="1">[49]BOP!$A$36:$IV$36,[49]BOP!$A$44:$IV$44,[49]BOP!$A$59:$IV$59,[49]BOP!#REF!,[49]BOP!#REF!,[49]BOP!$A$81:$IV$88</definedName>
    <definedName name="Z_CF25EF4B_FFAB_11D1_98B7_00C04FC96ABD_.wvu.Rows" localSheetId="24" hidden="1">[49]BOP!$A$36:$IV$36,[49]BOP!$A$44:$IV$44,[49]BOP!$A$59:$IV$59,[49]BOP!#REF!,[49]BOP!#REF!,[49]BOP!$A$81:$IV$88</definedName>
    <definedName name="Z_CF25EF4B_FFAB_11D1_98B7_00C04FC96ABD_.wvu.Rows" localSheetId="25" hidden="1">[49]BOP!$A$36:$IV$36,[49]BOP!$A$44:$IV$44,[49]BOP!$A$59:$IV$59,[49]BOP!#REF!,[49]BOP!#REF!,[49]BOP!$A$81:$IV$88</definedName>
    <definedName name="Z_CF25EF4B_FFAB_11D1_98B7_00C04FC96ABD_.wvu.Rows" localSheetId="28" hidden="1">[49]BOP!$A$36:$IV$36,[49]BOP!$A$44:$IV$44,[49]BOP!$A$59:$IV$59,[49]BOP!#REF!,[49]BOP!#REF!,[49]BOP!$A$81:$IV$88</definedName>
    <definedName name="Z_CF25EF4B_FFAB_11D1_98B7_00C04FC96ABD_.wvu.Rows" localSheetId="30" hidden="1">[49]BOP!$A$36:$IV$36,[49]BOP!$A$44:$IV$44,[49]BOP!$A$59:$IV$59,[49]BOP!#REF!,[49]BOP!#REF!,[49]BOP!$A$81:$IV$88</definedName>
    <definedName name="Z_CF25EF4B_FFAB_11D1_98B7_00C04FC96ABD_.wvu.Rows" localSheetId="44" hidden="1">[49]BOP!$A$36:$IV$36,[49]BOP!$A$44:$IV$44,[49]BOP!$A$59:$IV$59,[49]BOP!#REF!,[49]BOP!#REF!,[49]BOP!$A$81:$IV$88</definedName>
    <definedName name="Z_CF25EF4B_FFAB_11D1_98B7_00C04FC96ABD_.wvu.Rows" hidden="1">[49]BOP!$A$36:$IV$36,[49]BOP!$A$44:$IV$44,[49]BOP!$A$59:$IV$59,[49]BOP!#REF!,[49]BOP!#REF!,[49]BOP!$A$81:$IV$88</definedName>
    <definedName name="Z_CF25EF4C_FFAB_11D1_98B7_00C04FC96ABD_.wvu.Rows" localSheetId="57" hidden="1">[49]BOP!$A$36:$IV$36,[49]BOP!$A$44:$IV$44,[49]BOP!$A$59:$IV$59,[49]BOP!#REF!,[49]BOP!#REF!,[49]BOP!$A$81:$IV$88</definedName>
    <definedName name="Z_CF25EF4C_FFAB_11D1_98B7_00C04FC96ABD_.wvu.Rows" localSheetId="58" hidden="1">[49]BOP!$A$36:$IV$36,[49]BOP!$A$44:$IV$44,[49]BOP!$A$59:$IV$59,[49]BOP!#REF!,[49]BOP!#REF!,[49]BOP!$A$81:$IV$88</definedName>
    <definedName name="Z_CF25EF4C_FFAB_11D1_98B7_00C04FC96ABD_.wvu.Rows" localSheetId="62" hidden="1">[49]BOP!$A$36:$IV$36,[49]BOP!$A$44:$IV$44,[49]BOP!$A$59:$IV$59,[49]BOP!#REF!,[49]BOP!#REF!,[49]BOP!$A$81:$IV$88</definedName>
    <definedName name="Z_CF25EF4C_FFAB_11D1_98B7_00C04FC96ABD_.wvu.Rows" localSheetId="77" hidden="1">[49]BOP!$A$36:$IV$36,[49]BOP!$A$44:$IV$44,[49]BOP!$A$59:$IV$59,[49]BOP!#REF!,[49]BOP!#REF!,[49]BOP!$A$81:$IV$88</definedName>
    <definedName name="Z_CF25EF4C_FFAB_11D1_98B7_00C04FC96ABD_.wvu.Rows" localSheetId="78" hidden="1">[49]BOP!$A$36:$IV$36,[49]BOP!$A$44:$IV$44,[49]BOP!$A$59:$IV$59,[49]BOP!#REF!,[49]BOP!#REF!,[49]BOP!$A$81:$IV$88</definedName>
    <definedName name="Z_CF25EF4C_FFAB_11D1_98B7_00C04FC96ABD_.wvu.Rows" localSheetId="79" hidden="1">[49]BOP!$A$36:$IV$36,[49]BOP!$A$44:$IV$44,[49]BOP!$A$59:$IV$59,[49]BOP!#REF!,[49]BOP!#REF!,[49]BOP!$A$81:$IV$88</definedName>
    <definedName name="Z_CF25EF4C_FFAB_11D1_98B7_00C04FC96ABD_.wvu.Rows" localSheetId="80" hidden="1">[49]BOP!$A$36:$IV$36,[49]BOP!$A$44:$IV$44,[49]BOP!$A$59:$IV$59,[49]BOP!#REF!,[49]BOP!#REF!,[49]BOP!$A$81:$IV$88</definedName>
    <definedName name="Z_CF25EF4C_FFAB_11D1_98B7_00C04FC96ABD_.wvu.Rows" localSheetId="81" hidden="1">[49]BOP!$A$36:$IV$36,[49]BOP!$A$44:$IV$44,[49]BOP!$A$59:$IV$59,[49]BOP!#REF!,[49]BOP!#REF!,[49]BOP!$A$81:$IV$88</definedName>
    <definedName name="Z_CF25EF4C_FFAB_11D1_98B7_00C04FC96ABD_.wvu.Rows" localSheetId="24" hidden="1">[49]BOP!$A$36:$IV$36,[49]BOP!$A$44:$IV$44,[49]BOP!$A$59:$IV$59,[49]BOP!#REF!,[49]BOP!#REF!,[49]BOP!$A$81:$IV$88</definedName>
    <definedName name="Z_CF25EF4C_FFAB_11D1_98B7_00C04FC96ABD_.wvu.Rows" localSheetId="25" hidden="1">[49]BOP!$A$36:$IV$36,[49]BOP!$A$44:$IV$44,[49]BOP!$A$59:$IV$59,[49]BOP!#REF!,[49]BOP!#REF!,[49]BOP!$A$81:$IV$88</definedName>
    <definedName name="Z_CF25EF4C_FFAB_11D1_98B7_00C04FC96ABD_.wvu.Rows" localSheetId="28" hidden="1">[49]BOP!$A$36:$IV$36,[49]BOP!$A$44:$IV$44,[49]BOP!$A$59:$IV$59,[49]BOP!#REF!,[49]BOP!#REF!,[49]BOP!$A$81:$IV$88</definedName>
    <definedName name="Z_CF25EF4C_FFAB_11D1_98B7_00C04FC96ABD_.wvu.Rows" localSheetId="30" hidden="1">[49]BOP!$A$36:$IV$36,[49]BOP!$A$44:$IV$44,[49]BOP!$A$59:$IV$59,[49]BOP!#REF!,[49]BOP!#REF!,[49]BOP!$A$81:$IV$88</definedName>
    <definedName name="Z_CF25EF4C_FFAB_11D1_98B7_00C04FC96ABD_.wvu.Rows" localSheetId="44" hidden="1">[49]BOP!$A$36:$IV$36,[49]BOP!$A$44:$IV$44,[49]BOP!$A$59:$IV$59,[49]BOP!#REF!,[49]BOP!#REF!,[49]BOP!$A$81:$IV$88</definedName>
    <definedName name="Z_CF25EF4C_FFAB_11D1_98B7_00C04FC96ABD_.wvu.Rows" hidden="1">[49]BOP!$A$36:$IV$36,[49]BOP!$A$44:$IV$44,[49]BOP!$A$59:$IV$59,[49]BOP!#REF!,[49]BOP!#REF!,[49]BOP!$A$81:$IV$88</definedName>
    <definedName name="Z_CF25EF4D_FFAB_11D1_98B7_00C04FC96ABD_.wvu.Rows" localSheetId="57" hidden="1">[49]BOP!$A$36:$IV$36,[49]BOP!$A$44:$IV$44,[49]BOP!$A$59:$IV$59,[49]BOP!#REF!,[49]BOP!#REF!,[49]BOP!$A$81:$IV$88</definedName>
    <definedName name="Z_CF25EF4D_FFAB_11D1_98B7_00C04FC96ABD_.wvu.Rows" localSheetId="58" hidden="1">[49]BOP!$A$36:$IV$36,[49]BOP!$A$44:$IV$44,[49]BOP!$A$59:$IV$59,[49]BOP!#REF!,[49]BOP!#REF!,[49]BOP!$A$81:$IV$88</definedName>
    <definedName name="Z_CF25EF4D_FFAB_11D1_98B7_00C04FC96ABD_.wvu.Rows" localSheetId="62" hidden="1">[49]BOP!$A$36:$IV$36,[49]BOP!$A$44:$IV$44,[49]BOP!$A$59:$IV$59,[49]BOP!#REF!,[49]BOP!#REF!,[49]BOP!$A$81:$IV$88</definedName>
    <definedName name="Z_CF25EF4D_FFAB_11D1_98B7_00C04FC96ABD_.wvu.Rows" localSheetId="77" hidden="1">[49]BOP!$A$36:$IV$36,[49]BOP!$A$44:$IV$44,[49]BOP!$A$59:$IV$59,[49]BOP!#REF!,[49]BOP!#REF!,[49]BOP!$A$81:$IV$88</definedName>
    <definedName name="Z_CF25EF4D_FFAB_11D1_98B7_00C04FC96ABD_.wvu.Rows" localSheetId="78" hidden="1">[49]BOP!$A$36:$IV$36,[49]BOP!$A$44:$IV$44,[49]BOP!$A$59:$IV$59,[49]BOP!#REF!,[49]BOP!#REF!,[49]BOP!$A$81:$IV$88</definedName>
    <definedName name="Z_CF25EF4D_FFAB_11D1_98B7_00C04FC96ABD_.wvu.Rows" localSheetId="79" hidden="1">[49]BOP!$A$36:$IV$36,[49]BOP!$A$44:$IV$44,[49]BOP!$A$59:$IV$59,[49]BOP!#REF!,[49]BOP!#REF!,[49]BOP!$A$81:$IV$88</definedName>
    <definedName name="Z_CF25EF4D_FFAB_11D1_98B7_00C04FC96ABD_.wvu.Rows" localSheetId="80" hidden="1">[49]BOP!$A$36:$IV$36,[49]BOP!$A$44:$IV$44,[49]BOP!$A$59:$IV$59,[49]BOP!#REF!,[49]BOP!#REF!,[49]BOP!$A$81:$IV$88</definedName>
    <definedName name="Z_CF25EF4D_FFAB_11D1_98B7_00C04FC96ABD_.wvu.Rows" localSheetId="81" hidden="1">[49]BOP!$A$36:$IV$36,[49]BOP!$A$44:$IV$44,[49]BOP!$A$59:$IV$59,[49]BOP!#REF!,[49]BOP!#REF!,[49]BOP!$A$81:$IV$88</definedName>
    <definedName name="Z_CF25EF4D_FFAB_11D1_98B7_00C04FC96ABD_.wvu.Rows" localSheetId="24" hidden="1">[49]BOP!$A$36:$IV$36,[49]BOP!$A$44:$IV$44,[49]BOP!$A$59:$IV$59,[49]BOP!#REF!,[49]BOP!#REF!,[49]BOP!$A$81:$IV$88</definedName>
    <definedName name="Z_CF25EF4D_FFAB_11D1_98B7_00C04FC96ABD_.wvu.Rows" localSheetId="25" hidden="1">[49]BOP!$A$36:$IV$36,[49]BOP!$A$44:$IV$44,[49]BOP!$A$59:$IV$59,[49]BOP!#REF!,[49]BOP!#REF!,[49]BOP!$A$81:$IV$88</definedName>
    <definedName name="Z_CF25EF4D_FFAB_11D1_98B7_00C04FC96ABD_.wvu.Rows" localSheetId="28" hidden="1">[49]BOP!$A$36:$IV$36,[49]BOP!$A$44:$IV$44,[49]BOP!$A$59:$IV$59,[49]BOP!#REF!,[49]BOP!#REF!,[49]BOP!$A$81:$IV$88</definedName>
    <definedName name="Z_CF25EF4D_FFAB_11D1_98B7_00C04FC96ABD_.wvu.Rows" localSheetId="30" hidden="1">[49]BOP!$A$36:$IV$36,[49]BOP!$A$44:$IV$44,[49]BOP!$A$59:$IV$59,[49]BOP!#REF!,[49]BOP!#REF!,[49]BOP!$A$81:$IV$88</definedName>
    <definedName name="Z_CF25EF4D_FFAB_11D1_98B7_00C04FC96ABD_.wvu.Rows" localSheetId="44" hidden="1">[49]BOP!$A$36:$IV$36,[49]BOP!$A$44:$IV$44,[49]BOP!$A$59:$IV$59,[49]BOP!#REF!,[49]BOP!#REF!,[49]BOP!$A$81:$IV$88</definedName>
    <definedName name="Z_CF25EF4D_FFAB_11D1_98B7_00C04FC96ABD_.wvu.Rows" hidden="1">[49]BOP!$A$36:$IV$36,[49]BOP!$A$44:$IV$44,[49]BOP!$A$59:$IV$59,[49]BOP!#REF!,[49]BOP!#REF!,[49]BOP!$A$81:$IV$88</definedName>
    <definedName name="Z_CF25EF4E_FFAB_11D1_98B7_00C04FC96ABD_.wvu.Rows" localSheetId="57" hidden="1">[49]BOP!$A$36:$IV$36,[49]BOP!$A$44:$IV$44,[49]BOP!$A$59:$IV$59,[49]BOP!#REF!,[49]BOP!#REF!,[49]BOP!$A$79:$IV$79,[49]BOP!$A$81:$IV$88,[49]BOP!#REF!</definedName>
    <definedName name="Z_CF25EF4E_FFAB_11D1_98B7_00C04FC96ABD_.wvu.Rows" localSheetId="58" hidden="1">[49]BOP!$A$36:$IV$36,[49]BOP!$A$44:$IV$44,[49]BOP!$A$59:$IV$59,[49]BOP!#REF!,[49]BOP!#REF!,[49]BOP!$A$79:$IV$79,[49]BOP!$A$81:$IV$88,[49]BOP!#REF!</definedName>
    <definedName name="Z_CF25EF4E_FFAB_11D1_98B7_00C04FC96ABD_.wvu.Rows" localSheetId="62" hidden="1">[49]BOP!$A$36:$IV$36,[49]BOP!$A$44:$IV$44,[49]BOP!$A$59:$IV$59,[49]BOP!#REF!,[49]BOP!#REF!,[49]BOP!$A$79:$IV$79,[49]BOP!$A$81:$IV$88,[49]BOP!#REF!</definedName>
    <definedName name="Z_CF25EF4E_FFAB_11D1_98B7_00C04FC96ABD_.wvu.Rows" localSheetId="77" hidden="1">[49]BOP!$A$36:$IV$36,[49]BOP!$A$44:$IV$44,[49]BOP!$A$59:$IV$59,[49]BOP!#REF!,[49]BOP!#REF!,[49]BOP!$A$79:$IV$79,[49]BOP!$A$81:$IV$88,[49]BOP!#REF!</definedName>
    <definedName name="Z_CF25EF4E_FFAB_11D1_98B7_00C04FC96ABD_.wvu.Rows" localSheetId="78" hidden="1">[49]BOP!$A$36:$IV$36,[49]BOP!$A$44:$IV$44,[49]BOP!$A$59:$IV$59,[49]BOP!#REF!,[49]BOP!#REF!,[49]BOP!$A$79:$IV$79,[49]BOP!$A$81:$IV$88,[49]BOP!#REF!</definedName>
    <definedName name="Z_CF25EF4E_FFAB_11D1_98B7_00C04FC96ABD_.wvu.Rows" localSheetId="79" hidden="1">[49]BOP!$A$36:$IV$36,[49]BOP!$A$44:$IV$44,[49]BOP!$A$59:$IV$59,[49]BOP!#REF!,[49]BOP!#REF!,[49]BOP!$A$79:$IV$79,[49]BOP!$A$81:$IV$88,[49]BOP!#REF!</definedName>
    <definedName name="Z_CF25EF4E_FFAB_11D1_98B7_00C04FC96ABD_.wvu.Rows" localSheetId="80" hidden="1">[49]BOP!$A$36:$IV$36,[49]BOP!$A$44:$IV$44,[49]BOP!$A$59:$IV$59,[49]BOP!#REF!,[49]BOP!#REF!,[49]BOP!$A$79:$IV$79,[49]BOP!$A$81:$IV$88,[49]BOP!#REF!</definedName>
    <definedName name="Z_CF25EF4E_FFAB_11D1_98B7_00C04FC96ABD_.wvu.Rows" localSheetId="81" hidden="1">[49]BOP!$A$36:$IV$36,[49]BOP!$A$44:$IV$44,[49]BOP!$A$59:$IV$59,[49]BOP!#REF!,[49]BOP!#REF!,[49]BOP!$A$79:$IV$79,[49]BOP!$A$81:$IV$88,[49]BOP!#REF!</definedName>
    <definedName name="Z_CF25EF4E_FFAB_11D1_98B7_00C04FC96ABD_.wvu.Rows" localSheetId="24" hidden="1">[49]BOP!$A$36:$IV$36,[49]BOP!$A$44:$IV$44,[49]BOP!$A$59:$IV$59,[49]BOP!#REF!,[49]BOP!#REF!,[49]BOP!$A$79:$IV$79,[49]BOP!$A$81:$IV$88,[49]BOP!#REF!</definedName>
    <definedName name="Z_CF25EF4E_FFAB_11D1_98B7_00C04FC96ABD_.wvu.Rows" localSheetId="25" hidden="1">[49]BOP!$A$36:$IV$36,[49]BOP!$A$44:$IV$44,[49]BOP!$A$59:$IV$59,[49]BOP!#REF!,[49]BOP!#REF!,[49]BOP!$A$79:$IV$79,[49]BOP!$A$81:$IV$88,[49]BOP!#REF!</definedName>
    <definedName name="Z_CF25EF4E_FFAB_11D1_98B7_00C04FC96ABD_.wvu.Rows" localSheetId="28" hidden="1">[49]BOP!$A$36:$IV$36,[49]BOP!$A$44:$IV$44,[49]BOP!$A$59:$IV$59,[49]BOP!#REF!,[49]BOP!#REF!,[49]BOP!$A$79:$IV$79,[49]BOP!$A$81:$IV$88,[49]BOP!#REF!</definedName>
    <definedName name="Z_CF25EF4E_FFAB_11D1_98B7_00C04FC96ABD_.wvu.Rows" localSheetId="30" hidden="1">[49]BOP!$A$36:$IV$36,[49]BOP!$A$44:$IV$44,[49]BOP!$A$59:$IV$59,[49]BOP!#REF!,[49]BOP!#REF!,[49]BOP!$A$79:$IV$79,[49]BOP!$A$81:$IV$88,[49]BOP!#REF!</definedName>
    <definedName name="Z_CF25EF4E_FFAB_11D1_98B7_00C04FC96ABD_.wvu.Rows" localSheetId="44" hidden="1">[49]BOP!$A$36:$IV$36,[49]BOP!$A$44:$IV$44,[49]BOP!$A$59:$IV$59,[49]BOP!#REF!,[49]BOP!#REF!,[49]BOP!$A$79:$IV$79,[49]BOP!$A$81:$IV$88,[49]BOP!#REF!</definedName>
    <definedName name="Z_CF25EF4E_FFAB_11D1_98B7_00C04FC96ABD_.wvu.Rows" hidden="1">[49]BOP!$A$36:$IV$36,[49]BOP!$A$44:$IV$44,[49]BOP!$A$59:$IV$59,[49]BOP!#REF!,[49]BOP!#REF!,[49]BOP!$A$79:$IV$79,[49]BOP!$A$81:$IV$88,[49]BOP!#REF!</definedName>
    <definedName name="Z_CF25EF4F_FFAB_11D1_98B7_00C04FC96ABD_.wvu.Rows" localSheetId="57" hidden="1">[49]BOP!$A$36:$IV$36,[49]BOP!$A$44:$IV$44,[49]BOP!$A$59:$IV$59,[49]BOP!#REF!,[49]BOP!#REF!,[49]BOP!$A$79:$IV$79,[49]BOP!$A$81:$IV$88</definedName>
    <definedName name="Z_CF25EF4F_FFAB_11D1_98B7_00C04FC96ABD_.wvu.Rows" localSheetId="58" hidden="1">[49]BOP!$A$36:$IV$36,[49]BOP!$A$44:$IV$44,[49]BOP!$A$59:$IV$59,[49]BOP!#REF!,[49]BOP!#REF!,[49]BOP!$A$79:$IV$79,[49]BOP!$A$81:$IV$88</definedName>
    <definedName name="Z_CF25EF4F_FFAB_11D1_98B7_00C04FC96ABD_.wvu.Rows" localSheetId="62" hidden="1">[49]BOP!$A$36:$IV$36,[49]BOP!$A$44:$IV$44,[49]BOP!$A$59:$IV$59,[49]BOP!#REF!,[49]BOP!#REF!,[49]BOP!$A$79:$IV$79,[49]BOP!$A$81:$IV$88</definedName>
    <definedName name="Z_CF25EF4F_FFAB_11D1_98B7_00C04FC96ABD_.wvu.Rows" localSheetId="77" hidden="1">[49]BOP!$A$36:$IV$36,[49]BOP!$A$44:$IV$44,[49]BOP!$A$59:$IV$59,[49]BOP!#REF!,[49]BOP!#REF!,[49]BOP!$A$79:$IV$79,[49]BOP!$A$81:$IV$88</definedName>
    <definedName name="Z_CF25EF4F_FFAB_11D1_98B7_00C04FC96ABD_.wvu.Rows" localSheetId="78" hidden="1">[49]BOP!$A$36:$IV$36,[49]BOP!$A$44:$IV$44,[49]BOP!$A$59:$IV$59,[49]BOP!#REF!,[49]BOP!#REF!,[49]BOP!$A$79:$IV$79,[49]BOP!$A$81:$IV$88</definedName>
    <definedName name="Z_CF25EF4F_FFAB_11D1_98B7_00C04FC96ABD_.wvu.Rows" localSheetId="79" hidden="1">[49]BOP!$A$36:$IV$36,[49]BOP!$A$44:$IV$44,[49]BOP!$A$59:$IV$59,[49]BOP!#REF!,[49]BOP!#REF!,[49]BOP!$A$79:$IV$79,[49]BOP!$A$81:$IV$88</definedName>
    <definedName name="Z_CF25EF4F_FFAB_11D1_98B7_00C04FC96ABD_.wvu.Rows" localSheetId="80" hidden="1">[49]BOP!$A$36:$IV$36,[49]BOP!$A$44:$IV$44,[49]BOP!$A$59:$IV$59,[49]BOP!#REF!,[49]BOP!#REF!,[49]BOP!$A$79:$IV$79,[49]BOP!$A$81:$IV$88</definedName>
    <definedName name="Z_CF25EF4F_FFAB_11D1_98B7_00C04FC96ABD_.wvu.Rows" localSheetId="81" hidden="1">[49]BOP!$A$36:$IV$36,[49]BOP!$A$44:$IV$44,[49]BOP!$A$59:$IV$59,[49]BOP!#REF!,[49]BOP!#REF!,[49]BOP!$A$79:$IV$79,[49]BOP!$A$81:$IV$88</definedName>
    <definedName name="Z_CF25EF4F_FFAB_11D1_98B7_00C04FC96ABD_.wvu.Rows" localSheetId="24" hidden="1">[49]BOP!$A$36:$IV$36,[49]BOP!$A$44:$IV$44,[49]BOP!$A$59:$IV$59,[49]BOP!#REF!,[49]BOP!#REF!,[49]BOP!$A$79:$IV$79,[49]BOP!$A$81:$IV$88</definedName>
    <definedName name="Z_CF25EF4F_FFAB_11D1_98B7_00C04FC96ABD_.wvu.Rows" localSheetId="25" hidden="1">[49]BOP!$A$36:$IV$36,[49]BOP!$A$44:$IV$44,[49]BOP!$A$59:$IV$59,[49]BOP!#REF!,[49]BOP!#REF!,[49]BOP!$A$79:$IV$79,[49]BOP!$A$81:$IV$88</definedName>
    <definedName name="Z_CF25EF4F_FFAB_11D1_98B7_00C04FC96ABD_.wvu.Rows" localSheetId="28" hidden="1">[49]BOP!$A$36:$IV$36,[49]BOP!$A$44:$IV$44,[49]BOP!$A$59:$IV$59,[49]BOP!#REF!,[49]BOP!#REF!,[49]BOP!$A$79:$IV$79,[49]BOP!$A$81:$IV$88</definedName>
    <definedName name="Z_CF25EF4F_FFAB_11D1_98B7_00C04FC96ABD_.wvu.Rows" localSheetId="30" hidden="1">[49]BOP!$A$36:$IV$36,[49]BOP!$A$44:$IV$44,[49]BOP!$A$59:$IV$59,[49]BOP!#REF!,[49]BOP!#REF!,[49]BOP!$A$79:$IV$79,[49]BOP!$A$81:$IV$88</definedName>
    <definedName name="Z_CF25EF4F_FFAB_11D1_98B7_00C04FC96ABD_.wvu.Rows" localSheetId="44" hidden="1">[49]BOP!$A$36:$IV$36,[49]BOP!$A$44:$IV$44,[49]BOP!$A$59:$IV$59,[49]BOP!#REF!,[49]BOP!#REF!,[49]BOP!$A$79:$IV$79,[49]BOP!$A$81:$IV$88</definedName>
    <definedName name="Z_CF25EF4F_FFAB_11D1_98B7_00C04FC96ABD_.wvu.Rows" hidden="1">[49]BOP!$A$36:$IV$36,[49]BOP!$A$44:$IV$44,[49]BOP!$A$59:$IV$59,[49]BOP!#REF!,[49]BOP!#REF!,[49]BOP!$A$79:$IV$79,[49]BOP!$A$81:$IV$88</definedName>
    <definedName name="Z_CF25EF50_FFAB_11D1_98B7_00C04FC96ABD_.wvu.Rows" localSheetId="57" hidden="1">[49]BOP!$A$36:$IV$36,[49]BOP!$A$44:$IV$44,[49]BOP!$A$59:$IV$59,[49]BOP!#REF!,[49]BOP!#REF!,[49]BOP!$A$79:$IV$79,[49]BOP!#REF!</definedName>
    <definedName name="Z_CF25EF50_FFAB_11D1_98B7_00C04FC96ABD_.wvu.Rows" localSheetId="58" hidden="1">[49]BOP!$A$36:$IV$36,[49]BOP!$A$44:$IV$44,[49]BOP!$A$59:$IV$59,[49]BOP!#REF!,[49]BOP!#REF!,[49]BOP!$A$79:$IV$79,[49]BOP!#REF!</definedName>
    <definedName name="Z_CF25EF50_FFAB_11D1_98B7_00C04FC96ABD_.wvu.Rows" localSheetId="62" hidden="1">[49]BOP!$A$36:$IV$36,[49]BOP!$A$44:$IV$44,[49]BOP!$A$59:$IV$59,[49]BOP!#REF!,[49]BOP!#REF!,[49]BOP!$A$79:$IV$79,[49]BOP!#REF!</definedName>
    <definedName name="Z_CF25EF50_FFAB_11D1_98B7_00C04FC96ABD_.wvu.Rows" localSheetId="77" hidden="1">[49]BOP!$A$36:$IV$36,[49]BOP!$A$44:$IV$44,[49]BOP!$A$59:$IV$59,[49]BOP!#REF!,[49]BOP!#REF!,[49]BOP!$A$79:$IV$79,[49]BOP!#REF!</definedName>
    <definedName name="Z_CF25EF50_FFAB_11D1_98B7_00C04FC96ABD_.wvu.Rows" localSheetId="78" hidden="1">[49]BOP!$A$36:$IV$36,[49]BOP!$A$44:$IV$44,[49]BOP!$A$59:$IV$59,[49]BOP!#REF!,[49]BOP!#REF!,[49]BOP!$A$79:$IV$79,[49]BOP!#REF!</definedName>
    <definedName name="Z_CF25EF50_FFAB_11D1_98B7_00C04FC96ABD_.wvu.Rows" localSheetId="79" hidden="1">[49]BOP!$A$36:$IV$36,[49]BOP!$A$44:$IV$44,[49]BOP!$A$59:$IV$59,[49]BOP!#REF!,[49]BOP!#REF!,[49]BOP!$A$79:$IV$79,[49]BOP!#REF!</definedName>
    <definedName name="Z_CF25EF50_FFAB_11D1_98B7_00C04FC96ABD_.wvu.Rows" localSheetId="80" hidden="1">[49]BOP!$A$36:$IV$36,[49]BOP!$A$44:$IV$44,[49]BOP!$A$59:$IV$59,[49]BOP!#REF!,[49]BOP!#REF!,[49]BOP!$A$79:$IV$79,[49]BOP!#REF!</definedName>
    <definedName name="Z_CF25EF50_FFAB_11D1_98B7_00C04FC96ABD_.wvu.Rows" localSheetId="81" hidden="1">[49]BOP!$A$36:$IV$36,[49]BOP!$A$44:$IV$44,[49]BOP!$A$59:$IV$59,[49]BOP!#REF!,[49]BOP!#REF!,[49]BOP!$A$79:$IV$79,[49]BOP!#REF!</definedName>
    <definedName name="Z_CF25EF50_FFAB_11D1_98B7_00C04FC96ABD_.wvu.Rows" localSheetId="24" hidden="1">[49]BOP!$A$36:$IV$36,[49]BOP!$A$44:$IV$44,[49]BOP!$A$59:$IV$59,[49]BOP!#REF!,[49]BOP!#REF!,[49]BOP!$A$79:$IV$79,[49]BOP!#REF!</definedName>
    <definedName name="Z_CF25EF50_FFAB_11D1_98B7_00C04FC96ABD_.wvu.Rows" localSheetId="25" hidden="1">[49]BOP!$A$36:$IV$36,[49]BOP!$A$44:$IV$44,[49]BOP!$A$59:$IV$59,[49]BOP!#REF!,[49]BOP!#REF!,[49]BOP!$A$79:$IV$79,[49]BOP!#REF!</definedName>
    <definedName name="Z_CF25EF50_FFAB_11D1_98B7_00C04FC96ABD_.wvu.Rows" localSheetId="28" hidden="1">[49]BOP!$A$36:$IV$36,[49]BOP!$A$44:$IV$44,[49]BOP!$A$59:$IV$59,[49]BOP!#REF!,[49]BOP!#REF!,[49]BOP!$A$79:$IV$79,[49]BOP!#REF!</definedName>
    <definedName name="Z_CF25EF50_FFAB_11D1_98B7_00C04FC96ABD_.wvu.Rows" localSheetId="30" hidden="1">[49]BOP!$A$36:$IV$36,[49]BOP!$A$44:$IV$44,[49]BOP!$A$59:$IV$59,[49]BOP!#REF!,[49]BOP!#REF!,[49]BOP!$A$79:$IV$79,[49]BOP!#REF!</definedName>
    <definedName name="Z_CF25EF50_FFAB_11D1_98B7_00C04FC96ABD_.wvu.Rows" localSheetId="44" hidden="1">[49]BOP!$A$36:$IV$36,[49]BOP!$A$44:$IV$44,[49]BOP!$A$59:$IV$59,[49]BOP!#REF!,[49]BOP!#REF!,[49]BOP!$A$79:$IV$79,[49]BOP!#REF!</definedName>
    <definedName name="Z_CF25EF50_FFAB_11D1_98B7_00C04FC96ABD_.wvu.Rows" hidden="1">[49]BOP!$A$36:$IV$36,[49]BOP!$A$44:$IV$44,[49]BOP!$A$59:$IV$59,[49]BOP!#REF!,[49]BOP!#REF!,[49]BOP!$A$79:$IV$79,[49]BOP!#REF!</definedName>
    <definedName name="Z_CF25EF51_FFAB_11D1_98B7_00C04FC96ABD_.wvu.Rows" localSheetId="57" hidden="1">[49]BOP!$A$36:$IV$36,[49]BOP!$A$44:$IV$44,[49]BOP!$A$59:$IV$59,[49]BOP!#REF!,[49]BOP!#REF!,[49]BOP!$A$79:$IV$79,[49]BOP!$A$81:$IV$88,[49]BOP!#REF!</definedName>
    <definedName name="Z_CF25EF51_FFAB_11D1_98B7_00C04FC96ABD_.wvu.Rows" localSheetId="58" hidden="1">[49]BOP!$A$36:$IV$36,[49]BOP!$A$44:$IV$44,[49]BOP!$A$59:$IV$59,[49]BOP!#REF!,[49]BOP!#REF!,[49]BOP!$A$79:$IV$79,[49]BOP!$A$81:$IV$88,[49]BOP!#REF!</definedName>
    <definedName name="Z_CF25EF51_FFAB_11D1_98B7_00C04FC96ABD_.wvu.Rows" localSheetId="62" hidden="1">[49]BOP!$A$36:$IV$36,[49]BOP!$A$44:$IV$44,[49]BOP!$A$59:$IV$59,[49]BOP!#REF!,[49]BOP!#REF!,[49]BOP!$A$79:$IV$79,[49]BOP!$A$81:$IV$88,[49]BOP!#REF!</definedName>
    <definedName name="Z_CF25EF51_FFAB_11D1_98B7_00C04FC96ABD_.wvu.Rows" localSheetId="77" hidden="1">[49]BOP!$A$36:$IV$36,[49]BOP!$A$44:$IV$44,[49]BOP!$A$59:$IV$59,[49]BOP!#REF!,[49]BOP!#REF!,[49]BOP!$A$79:$IV$79,[49]BOP!$A$81:$IV$88,[49]BOP!#REF!</definedName>
    <definedName name="Z_CF25EF51_FFAB_11D1_98B7_00C04FC96ABD_.wvu.Rows" localSheetId="78" hidden="1">[49]BOP!$A$36:$IV$36,[49]BOP!$A$44:$IV$44,[49]BOP!$A$59:$IV$59,[49]BOP!#REF!,[49]BOP!#REF!,[49]BOP!$A$79:$IV$79,[49]BOP!$A$81:$IV$88,[49]BOP!#REF!</definedName>
    <definedName name="Z_CF25EF51_FFAB_11D1_98B7_00C04FC96ABD_.wvu.Rows" localSheetId="79" hidden="1">[49]BOP!$A$36:$IV$36,[49]BOP!$A$44:$IV$44,[49]BOP!$A$59:$IV$59,[49]BOP!#REF!,[49]BOP!#REF!,[49]BOP!$A$79:$IV$79,[49]BOP!$A$81:$IV$88,[49]BOP!#REF!</definedName>
    <definedName name="Z_CF25EF51_FFAB_11D1_98B7_00C04FC96ABD_.wvu.Rows" localSheetId="80" hidden="1">[49]BOP!$A$36:$IV$36,[49]BOP!$A$44:$IV$44,[49]BOP!$A$59:$IV$59,[49]BOP!#REF!,[49]BOP!#REF!,[49]BOP!$A$79:$IV$79,[49]BOP!$A$81:$IV$88,[49]BOP!#REF!</definedName>
    <definedName name="Z_CF25EF51_FFAB_11D1_98B7_00C04FC96ABD_.wvu.Rows" localSheetId="81" hidden="1">[49]BOP!$A$36:$IV$36,[49]BOP!$A$44:$IV$44,[49]BOP!$A$59:$IV$59,[49]BOP!#REF!,[49]BOP!#REF!,[49]BOP!$A$79:$IV$79,[49]BOP!$A$81:$IV$88,[49]BOP!#REF!</definedName>
    <definedName name="Z_CF25EF51_FFAB_11D1_98B7_00C04FC96ABD_.wvu.Rows" localSheetId="24" hidden="1">[49]BOP!$A$36:$IV$36,[49]BOP!$A$44:$IV$44,[49]BOP!$A$59:$IV$59,[49]BOP!#REF!,[49]BOP!#REF!,[49]BOP!$A$79:$IV$79,[49]BOP!$A$81:$IV$88,[49]BOP!#REF!</definedName>
    <definedName name="Z_CF25EF51_FFAB_11D1_98B7_00C04FC96ABD_.wvu.Rows" localSheetId="25" hidden="1">[49]BOP!$A$36:$IV$36,[49]BOP!$A$44:$IV$44,[49]BOP!$A$59:$IV$59,[49]BOP!#REF!,[49]BOP!#REF!,[49]BOP!$A$79:$IV$79,[49]BOP!$A$81:$IV$88,[49]BOP!#REF!</definedName>
    <definedName name="Z_CF25EF51_FFAB_11D1_98B7_00C04FC96ABD_.wvu.Rows" localSheetId="28" hidden="1">[49]BOP!$A$36:$IV$36,[49]BOP!$A$44:$IV$44,[49]BOP!$A$59:$IV$59,[49]BOP!#REF!,[49]BOP!#REF!,[49]BOP!$A$79:$IV$79,[49]BOP!$A$81:$IV$88,[49]BOP!#REF!</definedName>
    <definedName name="Z_CF25EF51_FFAB_11D1_98B7_00C04FC96ABD_.wvu.Rows" localSheetId="30" hidden="1">[49]BOP!$A$36:$IV$36,[49]BOP!$A$44:$IV$44,[49]BOP!$A$59:$IV$59,[49]BOP!#REF!,[49]BOP!#REF!,[49]BOP!$A$79:$IV$79,[49]BOP!$A$81:$IV$88,[49]BOP!#REF!</definedName>
    <definedName name="Z_CF25EF51_FFAB_11D1_98B7_00C04FC96ABD_.wvu.Rows" localSheetId="44" hidden="1">[49]BOP!$A$36:$IV$36,[49]BOP!$A$44:$IV$44,[49]BOP!$A$59:$IV$59,[49]BOP!#REF!,[49]BOP!#REF!,[49]BOP!$A$79:$IV$79,[49]BOP!$A$81:$IV$88,[49]BOP!#REF!</definedName>
    <definedName name="Z_CF25EF51_FFAB_11D1_98B7_00C04FC96ABD_.wvu.Rows" hidden="1">[49]BOP!$A$36:$IV$36,[49]BOP!$A$44:$IV$44,[49]BOP!$A$59:$IV$59,[49]BOP!#REF!,[49]BOP!#REF!,[49]BOP!$A$79:$IV$79,[49]BOP!$A$81:$IV$88,[49]BOP!#REF!</definedName>
    <definedName name="Z_CF25EF52_FFAB_11D1_98B7_00C04FC96ABD_.wvu.Rows" localSheetId="57" hidden="1">[49]BOP!$A$36:$IV$36,[49]BOP!$A$44:$IV$44,[49]BOP!$A$59:$IV$59,[49]BOP!#REF!,[49]BOP!#REF!,[49]BOP!$A$79:$IV$79,[49]BOP!$A$81:$IV$88,[49]BOP!#REF!</definedName>
    <definedName name="Z_CF25EF52_FFAB_11D1_98B7_00C04FC96ABD_.wvu.Rows" localSheetId="58" hidden="1">[49]BOP!$A$36:$IV$36,[49]BOP!$A$44:$IV$44,[49]BOP!$A$59:$IV$59,[49]BOP!#REF!,[49]BOP!#REF!,[49]BOP!$A$79:$IV$79,[49]BOP!$A$81:$IV$88,[49]BOP!#REF!</definedName>
    <definedName name="Z_CF25EF52_FFAB_11D1_98B7_00C04FC96ABD_.wvu.Rows" localSheetId="62" hidden="1">[49]BOP!$A$36:$IV$36,[49]BOP!$A$44:$IV$44,[49]BOP!$A$59:$IV$59,[49]BOP!#REF!,[49]BOP!#REF!,[49]BOP!$A$79:$IV$79,[49]BOP!$A$81:$IV$88,[49]BOP!#REF!</definedName>
    <definedName name="Z_CF25EF52_FFAB_11D1_98B7_00C04FC96ABD_.wvu.Rows" localSheetId="77" hidden="1">[49]BOP!$A$36:$IV$36,[49]BOP!$A$44:$IV$44,[49]BOP!$A$59:$IV$59,[49]BOP!#REF!,[49]BOP!#REF!,[49]BOP!$A$79:$IV$79,[49]BOP!$A$81:$IV$88,[49]BOP!#REF!</definedName>
    <definedName name="Z_CF25EF52_FFAB_11D1_98B7_00C04FC96ABD_.wvu.Rows" localSheetId="78" hidden="1">[49]BOP!$A$36:$IV$36,[49]BOP!$A$44:$IV$44,[49]BOP!$A$59:$IV$59,[49]BOP!#REF!,[49]BOP!#REF!,[49]BOP!$A$79:$IV$79,[49]BOP!$A$81:$IV$88,[49]BOP!#REF!</definedName>
    <definedName name="Z_CF25EF52_FFAB_11D1_98B7_00C04FC96ABD_.wvu.Rows" localSheetId="79" hidden="1">[49]BOP!$A$36:$IV$36,[49]BOP!$A$44:$IV$44,[49]BOP!$A$59:$IV$59,[49]BOP!#REF!,[49]BOP!#REF!,[49]BOP!$A$79:$IV$79,[49]BOP!$A$81:$IV$88,[49]BOP!#REF!</definedName>
    <definedName name="Z_CF25EF52_FFAB_11D1_98B7_00C04FC96ABD_.wvu.Rows" localSheetId="80" hidden="1">[49]BOP!$A$36:$IV$36,[49]BOP!$A$44:$IV$44,[49]BOP!$A$59:$IV$59,[49]BOP!#REF!,[49]BOP!#REF!,[49]BOP!$A$79:$IV$79,[49]BOP!$A$81:$IV$88,[49]BOP!#REF!</definedName>
    <definedName name="Z_CF25EF52_FFAB_11D1_98B7_00C04FC96ABD_.wvu.Rows" localSheetId="81" hidden="1">[49]BOP!$A$36:$IV$36,[49]BOP!$A$44:$IV$44,[49]BOP!$A$59:$IV$59,[49]BOP!#REF!,[49]BOP!#REF!,[49]BOP!$A$79:$IV$79,[49]BOP!$A$81:$IV$88,[49]BOP!#REF!</definedName>
    <definedName name="Z_CF25EF52_FFAB_11D1_98B7_00C04FC96ABD_.wvu.Rows" localSheetId="24" hidden="1">[49]BOP!$A$36:$IV$36,[49]BOP!$A$44:$IV$44,[49]BOP!$A$59:$IV$59,[49]BOP!#REF!,[49]BOP!#REF!,[49]BOP!$A$79:$IV$79,[49]BOP!$A$81:$IV$88,[49]BOP!#REF!</definedName>
    <definedName name="Z_CF25EF52_FFAB_11D1_98B7_00C04FC96ABD_.wvu.Rows" localSheetId="25" hidden="1">[49]BOP!$A$36:$IV$36,[49]BOP!$A$44:$IV$44,[49]BOP!$A$59:$IV$59,[49]BOP!#REF!,[49]BOP!#REF!,[49]BOP!$A$79:$IV$79,[49]BOP!$A$81:$IV$88,[49]BOP!#REF!</definedName>
    <definedName name="Z_CF25EF52_FFAB_11D1_98B7_00C04FC96ABD_.wvu.Rows" localSheetId="28" hidden="1">[49]BOP!$A$36:$IV$36,[49]BOP!$A$44:$IV$44,[49]BOP!$A$59:$IV$59,[49]BOP!#REF!,[49]BOP!#REF!,[49]BOP!$A$79:$IV$79,[49]BOP!$A$81:$IV$88,[49]BOP!#REF!</definedName>
    <definedName name="Z_CF25EF52_FFAB_11D1_98B7_00C04FC96ABD_.wvu.Rows" localSheetId="30" hidden="1">[49]BOP!$A$36:$IV$36,[49]BOP!$A$44:$IV$44,[49]BOP!$A$59:$IV$59,[49]BOP!#REF!,[49]BOP!#REF!,[49]BOP!$A$79:$IV$79,[49]BOP!$A$81:$IV$88,[49]BOP!#REF!</definedName>
    <definedName name="Z_CF25EF52_FFAB_11D1_98B7_00C04FC96ABD_.wvu.Rows" localSheetId="44" hidden="1">[49]BOP!$A$36:$IV$36,[49]BOP!$A$44:$IV$44,[49]BOP!$A$59:$IV$59,[49]BOP!#REF!,[49]BOP!#REF!,[49]BOP!$A$79:$IV$79,[49]BOP!$A$81:$IV$88,[49]BOP!#REF!</definedName>
    <definedName name="Z_CF25EF52_FFAB_11D1_98B7_00C04FC96ABD_.wvu.Rows" hidden="1">[49]BOP!$A$36:$IV$36,[49]BOP!$A$44:$IV$44,[49]BOP!$A$59:$IV$59,[49]BOP!#REF!,[49]BOP!#REF!,[49]BOP!$A$79:$IV$79,[49]BOP!$A$81:$IV$88,[49]BOP!#REF!</definedName>
    <definedName name="Z_CF25EF53_FFAB_11D1_98B7_00C04FC96ABD_.wvu.Rows" localSheetId="57" hidden="1">[49]BOP!$A$36:$IV$36,[49]BOP!$A$44:$IV$44,[49]BOP!$A$59:$IV$59,[49]BOP!#REF!,[49]BOP!#REF!,[49]BOP!$A$79:$IV$79,[49]BOP!$A$81:$IV$88,[49]BOP!#REF!</definedName>
    <definedName name="Z_CF25EF53_FFAB_11D1_98B7_00C04FC96ABD_.wvu.Rows" localSheetId="58" hidden="1">[49]BOP!$A$36:$IV$36,[49]BOP!$A$44:$IV$44,[49]BOP!$A$59:$IV$59,[49]BOP!#REF!,[49]BOP!#REF!,[49]BOP!$A$79:$IV$79,[49]BOP!$A$81:$IV$88,[49]BOP!#REF!</definedName>
    <definedName name="Z_CF25EF53_FFAB_11D1_98B7_00C04FC96ABD_.wvu.Rows" localSheetId="62" hidden="1">[49]BOP!$A$36:$IV$36,[49]BOP!$A$44:$IV$44,[49]BOP!$A$59:$IV$59,[49]BOP!#REF!,[49]BOP!#REF!,[49]BOP!$A$79:$IV$79,[49]BOP!$A$81:$IV$88,[49]BOP!#REF!</definedName>
    <definedName name="Z_CF25EF53_FFAB_11D1_98B7_00C04FC96ABD_.wvu.Rows" localSheetId="77" hidden="1">[49]BOP!$A$36:$IV$36,[49]BOP!$A$44:$IV$44,[49]BOP!$A$59:$IV$59,[49]BOP!#REF!,[49]BOP!#REF!,[49]BOP!$A$79:$IV$79,[49]BOP!$A$81:$IV$88,[49]BOP!#REF!</definedName>
    <definedName name="Z_CF25EF53_FFAB_11D1_98B7_00C04FC96ABD_.wvu.Rows" localSheetId="78" hidden="1">[49]BOP!$A$36:$IV$36,[49]BOP!$A$44:$IV$44,[49]BOP!$A$59:$IV$59,[49]BOP!#REF!,[49]BOP!#REF!,[49]BOP!$A$79:$IV$79,[49]BOP!$A$81:$IV$88,[49]BOP!#REF!</definedName>
    <definedName name="Z_CF25EF53_FFAB_11D1_98B7_00C04FC96ABD_.wvu.Rows" localSheetId="79" hidden="1">[49]BOP!$A$36:$IV$36,[49]BOP!$A$44:$IV$44,[49]BOP!$A$59:$IV$59,[49]BOP!#REF!,[49]BOP!#REF!,[49]BOP!$A$79:$IV$79,[49]BOP!$A$81:$IV$88,[49]BOP!#REF!</definedName>
    <definedName name="Z_CF25EF53_FFAB_11D1_98B7_00C04FC96ABD_.wvu.Rows" localSheetId="80" hidden="1">[49]BOP!$A$36:$IV$36,[49]BOP!$A$44:$IV$44,[49]BOP!$A$59:$IV$59,[49]BOP!#REF!,[49]BOP!#REF!,[49]BOP!$A$79:$IV$79,[49]BOP!$A$81:$IV$88,[49]BOP!#REF!</definedName>
    <definedName name="Z_CF25EF53_FFAB_11D1_98B7_00C04FC96ABD_.wvu.Rows" localSheetId="81" hidden="1">[49]BOP!$A$36:$IV$36,[49]BOP!$A$44:$IV$44,[49]BOP!$A$59:$IV$59,[49]BOP!#REF!,[49]BOP!#REF!,[49]BOP!$A$79:$IV$79,[49]BOP!$A$81:$IV$88,[49]BOP!#REF!</definedName>
    <definedName name="Z_CF25EF53_FFAB_11D1_98B7_00C04FC96ABD_.wvu.Rows" localSheetId="24" hidden="1">[49]BOP!$A$36:$IV$36,[49]BOP!$A$44:$IV$44,[49]BOP!$A$59:$IV$59,[49]BOP!#REF!,[49]BOP!#REF!,[49]BOP!$A$79:$IV$79,[49]BOP!$A$81:$IV$88,[49]BOP!#REF!</definedName>
    <definedName name="Z_CF25EF53_FFAB_11D1_98B7_00C04FC96ABD_.wvu.Rows" localSheetId="25" hidden="1">[49]BOP!$A$36:$IV$36,[49]BOP!$A$44:$IV$44,[49]BOP!$A$59:$IV$59,[49]BOP!#REF!,[49]BOP!#REF!,[49]BOP!$A$79:$IV$79,[49]BOP!$A$81:$IV$88,[49]BOP!#REF!</definedName>
    <definedName name="Z_CF25EF53_FFAB_11D1_98B7_00C04FC96ABD_.wvu.Rows" localSheetId="28" hidden="1">[49]BOP!$A$36:$IV$36,[49]BOP!$A$44:$IV$44,[49]BOP!$A$59:$IV$59,[49]BOP!#REF!,[49]BOP!#REF!,[49]BOP!$A$79:$IV$79,[49]BOP!$A$81:$IV$88,[49]BOP!#REF!</definedName>
    <definedName name="Z_CF25EF53_FFAB_11D1_98B7_00C04FC96ABD_.wvu.Rows" localSheetId="30" hidden="1">[49]BOP!$A$36:$IV$36,[49]BOP!$A$44:$IV$44,[49]BOP!$A$59:$IV$59,[49]BOP!#REF!,[49]BOP!#REF!,[49]BOP!$A$79:$IV$79,[49]BOP!$A$81:$IV$88,[49]BOP!#REF!</definedName>
    <definedName name="Z_CF25EF53_FFAB_11D1_98B7_00C04FC96ABD_.wvu.Rows" localSheetId="44" hidden="1">[49]BOP!$A$36:$IV$36,[49]BOP!$A$44:$IV$44,[49]BOP!$A$59:$IV$59,[49]BOP!#REF!,[49]BOP!#REF!,[49]BOP!$A$79:$IV$79,[49]BOP!$A$81:$IV$88,[49]BOP!#REF!</definedName>
    <definedName name="Z_CF25EF53_FFAB_11D1_98B7_00C04FC96ABD_.wvu.Rows" hidden="1">[49]BOP!$A$36:$IV$36,[49]BOP!$A$44:$IV$44,[49]BOP!$A$59:$IV$59,[49]BOP!#REF!,[49]BOP!#REF!,[49]BOP!$A$79:$IV$79,[49]BOP!$A$81:$IV$88,[49]BOP!#REF!</definedName>
    <definedName name="Z_CF25EF55_FFAB_11D1_98B7_00C04FC96ABD_.wvu.Rows" localSheetId="57" hidden="1">[49]BOP!$A$36:$IV$36,[49]BOP!$A$44:$IV$44,[49]BOP!$A$59:$IV$59,[49]BOP!#REF!,[49]BOP!#REF!,[49]BOP!$A$79:$IV$79,[49]BOP!$A$81:$IV$88,[49]BOP!#REF!,[49]BOP!#REF!</definedName>
    <definedName name="Z_CF25EF55_FFAB_11D1_98B7_00C04FC96ABD_.wvu.Rows" localSheetId="58" hidden="1">[49]BOP!$A$36:$IV$36,[49]BOP!$A$44:$IV$44,[49]BOP!$A$59:$IV$59,[49]BOP!#REF!,[49]BOP!#REF!,[49]BOP!$A$79:$IV$79,[49]BOP!$A$81:$IV$88,[49]BOP!#REF!,[49]BOP!#REF!</definedName>
    <definedName name="Z_CF25EF55_FFAB_11D1_98B7_00C04FC96ABD_.wvu.Rows" localSheetId="62" hidden="1">[49]BOP!$A$36:$IV$36,[49]BOP!$A$44:$IV$44,[49]BOP!$A$59:$IV$59,[49]BOP!#REF!,[49]BOP!#REF!,[49]BOP!$A$79:$IV$79,[49]BOP!$A$81:$IV$88,[49]BOP!#REF!,[49]BOP!#REF!</definedName>
    <definedName name="Z_CF25EF55_FFAB_11D1_98B7_00C04FC96ABD_.wvu.Rows" localSheetId="77" hidden="1">[49]BOP!$A$36:$IV$36,[49]BOP!$A$44:$IV$44,[49]BOP!$A$59:$IV$59,[49]BOP!#REF!,[49]BOP!#REF!,[49]BOP!$A$79:$IV$79,[49]BOP!$A$81:$IV$88,[49]BOP!#REF!,[49]BOP!#REF!</definedName>
    <definedName name="Z_CF25EF55_FFAB_11D1_98B7_00C04FC96ABD_.wvu.Rows" localSheetId="78" hidden="1">[49]BOP!$A$36:$IV$36,[49]BOP!$A$44:$IV$44,[49]BOP!$A$59:$IV$59,[49]BOP!#REF!,[49]BOP!#REF!,[49]BOP!$A$79:$IV$79,[49]BOP!$A$81:$IV$88,[49]BOP!#REF!,[49]BOP!#REF!</definedName>
    <definedName name="Z_CF25EF55_FFAB_11D1_98B7_00C04FC96ABD_.wvu.Rows" localSheetId="79" hidden="1">[49]BOP!$A$36:$IV$36,[49]BOP!$A$44:$IV$44,[49]BOP!$A$59:$IV$59,[49]BOP!#REF!,[49]BOP!#REF!,[49]BOP!$A$79:$IV$79,[49]BOP!$A$81:$IV$88,[49]BOP!#REF!,[49]BOP!#REF!</definedName>
    <definedName name="Z_CF25EF55_FFAB_11D1_98B7_00C04FC96ABD_.wvu.Rows" localSheetId="80" hidden="1">[49]BOP!$A$36:$IV$36,[49]BOP!$A$44:$IV$44,[49]BOP!$A$59:$IV$59,[49]BOP!#REF!,[49]BOP!#REF!,[49]BOP!$A$79:$IV$79,[49]BOP!$A$81:$IV$88,[49]BOP!#REF!,[49]BOP!#REF!</definedName>
    <definedName name="Z_CF25EF55_FFAB_11D1_98B7_00C04FC96ABD_.wvu.Rows" localSheetId="81" hidden="1">[49]BOP!$A$36:$IV$36,[49]BOP!$A$44:$IV$44,[49]BOP!$A$59:$IV$59,[49]BOP!#REF!,[49]BOP!#REF!,[49]BOP!$A$79:$IV$79,[49]BOP!$A$81:$IV$88,[49]BOP!#REF!,[49]BOP!#REF!</definedName>
    <definedName name="Z_CF25EF55_FFAB_11D1_98B7_00C04FC96ABD_.wvu.Rows" localSheetId="24" hidden="1">[49]BOP!$A$36:$IV$36,[49]BOP!$A$44:$IV$44,[49]BOP!$A$59:$IV$59,[49]BOP!#REF!,[49]BOP!#REF!,[49]BOP!$A$79:$IV$79,[49]BOP!$A$81:$IV$88,[49]BOP!#REF!,[49]BOP!#REF!</definedName>
    <definedName name="Z_CF25EF55_FFAB_11D1_98B7_00C04FC96ABD_.wvu.Rows" localSheetId="25" hidden="1">[49]BOP!$A$36:$IV$36,[49]BOP!$A$44:$IV$44,[49]BOP!$A$59:$IV$59,[49]BOP!#REF!,[49]BOP!#REF!,[49]BOP!$A$79:$IV$79,[49]BOP!$A$81:$IV$88,[49]BOP!#REF!,[49]BOP!#REF!</definedName>
    <definedName name="Z_CF25EF55_FFAB_11D1_98B7_00C04FC96ABD_.wvu.Rows" localSheetId="28" hidden="1">[49]BOP!$A$36:$IV$36,[49]BOP!$A$44:$IV$44,[49]BOP!$A$59:$IV$59,[49]BOP!#REF!,[49]BOP!#REF!,[49]BOP!$A$79:$IV$79,[49]BOP!$A$81:$IV$88,[49]BOP!#REF!,[49]BOP!#REF!</definedName>
    <definedName name="Z_CF25EF55_FFAB_11D1_98B7_00C04FC96ABD_.wvu.Rows" localSheetId="30" hidden="1">[49]BOP!$A$36:$IV$36,[49]BOP!$A$44:$IV$44,[49]BOP!$A$59:$IV$59,[49]BOP!#REF!,[49]BOP!#REF!,[49]BOP!$A$79:$IV$79,[49]BOP!$A$81:$IV$88,[49]BOP!#REF!,[49]BOP!#REF!</definedName>
    <definedName name="Z_CF25EF55_FFAB_11D1_98B7_00C04FC96ABD_.wvu.Rows" localSheetId="44" hidden="1">[49]BOP!$A$36:$IV$36,[49]BOP!$A$44:$IV$44,[49]BOP!$A$59:$IV$59,[49]BOP!#REF!,[49]BOP!#REF!,[49]BOP!$A$79:$IV$79,[49]BOP!$A$81:$IV$88,[49]BOP!#REF!,[49]BOP!#REF!</definedName>
    <definedName name="Z_CF25EF55_FFAB_11D1_98B7_00C04FC96ABD_.wvu.Rows" hidden="1">[49]BOP!$A$36:$IV$36,[49]BOP!$A$44:$IV$44,[49]BOP!$A$59:$IV$59,[49]BOP!#REF!,[49]BOP!#REF!,[49]BOP!$A$79:$IV$79,[49]BOP!$A$81:$IV$88,[49]BOP!#REF!,[49]BOP!#REF!</definedName>
    <definedName name="Z_CF25EF56_FFAB_11D1_98B7_00C04FC96ABD_.wvu.Rows" localSheetId="57" hidden="1">[49]BOP!$A$36:$IV$36,[49]BOP!$A$44:$IV$44,[49]BOP!$A$59:$IV$59,[49]BOP!#REF!,[49]BOP!#REF!,[49]BOP!$A$79:$IV$79,[49]BOP!$A$81:$IV$88,[49]BOP!#REF!,[49]BOP!#REF!</definedName>
    <definedName name="Z_CF25EF56_FFAB_11D1_98B7_00C04FC96ABD_.wvu.Rows" localSheetId="58" hidden="1">[49]BOP!$A$36:$IV$36,[49]BOP!$A$44:$IV$44,[49]BOP!$A$59:$IV$59,[49]BOP!#REF!,[49]BOP!#REF!,[49]BOP!$A$79:$IV$79,[49]BOP!$A$81:$IV$88,[49]BOP!#REF!,[49]BOP!#REF!</definedName>
    <definedName name="Z_CF25EF56_FFAB_11D1_98B7_00C04FC96ABD_.wvu.Rows" localSheetId="62" hidden="1">[49]BOP!$A$36:$IV$36,[49]BOP!$A$44:$IV$44,[49]BOP!$A$59:$IV$59,[49]BOP!#REF!,[49]BOP!#REF!,[49]BOP!$A$79:$IV$79,[49]BOP!$A$81:$IV$88,[49]BOP!#REF!,[49]BOP!#REF!</definedName>
    <definedName name="Z_CF25EF56_FFAB_11D1_98B7_00C04FC96ABD_.wvu.Rows" localSheetId="77" hidden="1">[49]BOP!$A$36:$IV$36,[49]BOP!$A$44:$IV$44,[49]BOP!$A$59:$IV$59,[49]BOP!#REF!,[49]BOP!#REF!,[49]BOP!$A$79:$IV$79,[49]BOP!$A$81:$IV$88,[49]BOP!#REF!,[49]BOP!#REF!</definedName>
    <definedName name="Z_CF25EF56_FFAB_11D1_98B7_00C04FC96ABD_.wvu.Rows" localSheetId="78" hidden="1">[49]BOP!$A$36:$IV$36,[49]BOP!$A$44:$IV$44,[49]BOP!$A$59:$IV$59,[49]BOP!#REF!,[49]BOP!#REF!,[49]BOP!$A$79:$IV$79,[49]BOP!$A$81:$IV$88,[49]BOP!#REF!,[49]BOP!#REF!</definedName>
    <definedName name="Z_CF25EF56_FFAB_11D1_98B7_00C04FC96ABD_.wvu.Rows" localSheetId="79" hidden="1">[49]BOP!$A$36:$IV$36,[49]BOP!$A$44:$IV$44,[49]BOP!$A$59:$IV$59,[49]BOP!#REF!,[49]BOP!#REF!,[49]BOP!$A$79:$IV$79,[49]BOP!$A$81:$IV$88,[49]BOP!#REF!,[49]BOP!#REF!</definedName>
    <definedName name="Z_CF25EF56_FFAB_11D1_98B7_00C04FC96ABD_.wvu.Rows" localSheetId="80" hidden="1">[49]BOP!$A$36:$IV$36,[49]BOP!$A$44:$IV$44,[49]BOP!$A$59:$IV$59,[49]BOP!#REF!,[49]BOP!#REF!,[49]BOP!$A$79:$IV$79,[49]BOP!$A$81:$IV$88,[49]BOP!#REF!,[49]BOP!#REF!</definedName>
    <definedName name="Z_CF25EF56_FFAB_11D1_98B7_00C04FC96ABD_.wvu.Rows" localSheetId="81" hidden="1">[49]BOP!$A$36:$IV$36,[49]BOP!$A$44:$IV$44,[49]BOP!$A$59:$IV$59,[49]BOP!#REF!,[49]BOP!#REF!,[49]BOP!$A$79:$IV$79,[49]BOP!$A$81:$IV$88,[49]BOP!#REF!,[49]BOP!#REF!</definedName>
    <definedName name="Z_CF25EF56_FFAB_11D1_98B7_00C04FC96ABD_.wvu.Rows" localSheetId="24" hidden="1">[49]BOP!$A$36:$IV$36,[49]BOP!$A$44:$IV$44,[49]BOP!$A$59:$IV$59,[49]BOP!#REF!,[49]BOP!#REF!,[49]BOP!$A$79:$IV$79,[49]BOP!$A$81:$IV$88,[49]BOP!#REF!,[49]BOP!#REF!</definedName>
    <definedName name="Z_CF25EF56_FFAB_11D1_98B7_00C04FC96ABD_.wvu.Rows" localSheetId="25" hidden="1">[49]BOP!$A$36:$IV$36,[49]BOP!$A$44:$IV$44,[49]BOP!$A$59:$IV$59,[49]BOP!#REF!,[49]BOP!#REF!,[49]BOP!$A$79:$IV$79,[49]BOP!$A$81:$IV$88,[49]BOP!#REF!,[49]BOP!#REF!</definedName>
    <definedName name="Z_CF25EF56_FFAB_11D1_98B7_00C04FC96ABD_.wvu.Rows" localSheetId="28" hidden="1">[49]BOP!$A$36:$IV$36,[49]BOP!$A$44:$IV$44,[49]BOP!$A$59:$IV$59,[49]BOP!#REF!,[49]BOP!#REF!,[49]BOP!$A$79:$IV$79,[49]BOP!$A$81:$IV$88,[49]BOP!#REF!,[49]BOP!#REF!</definedName>
    <definedName name="Z_CF25EF56_FFAB_11D1_98B7_00C04FC96ABD_.wvu.Rows" localSheetId="30" hidden="1">[49]BOP!$A$36:$IV$36,[49]BOP!$A$44:$IV$44,[49]BOP!$A$59:$IV$59,[49]BOP!#REF!,[49]BOP!#REF!,[49]BOP!$A$79:$IV$79,[49]BOP!$A$81:$IV$88,[49]BOP!#REF!,[49]BOP!#REF!</definedName>
    <definedName name="Z_CF25EF56_FFAB_11D1_98B7_00C04FC96ABD_.wvu.Rows" localSheetId="44" hidden="1">[49]BOP!$A$36:$IV$36,[49]BOP!$A$44:$IV$44,[49]BOP!$A$59:$IV$59,[49]BOP!#REF!,[49]BOP!#REF!,[49]BOP!$A$79:$IV$79,[49]BOP!$A$81:$IV$88,[49]BOP!#REF!,[49]BOP!#REF!</definedName>
    <definedName name="Z_CF25EF56_FFAB_11D1_98B7_00C04FC96ABD_.wvu.Rows" hidden="1">[49]BOP!$A$36:$IV$36,[49]BOP!$A$44:$IV$44,[49]BOP!$A$59:$IV$59,[49]BOP!#REF!,[49]BOP!#REF!,[49]BOP!$A$79:$IV$79,[49]BOP!$A$81:$IV$88,[49]BOP!#REF!,[49]BOP!#REF!</definedName>
    <definedName name="Z_CF25EF57_FFAB_11D1_98B7_00C04FC96ABD_.wvu.Rows" localSheetId="57" hidden="1">[49]BOP!$A$36:$IV$36,[49]BOP!$A$44:$IV$44,[49]BOP!$A$59:$IV$59,[49]BOP!#REF!,[49]BOP!#REF!,[49]BOP!$A$79:$IV$79</definedName>
    <definedName name="Z_CF25EF57_FFAB_11D1_98B7_00C04FC96ABD_.wvu.Rows" localSheetId="58" hidden="1">[49]BOP!$A$36:$IV$36,[49]BOP!$A$44:$IV$44,[49]BOP!$A$59:$IV$59,[49]BOP!#REF!,[49]BOP!#REF!,[49]BOP!$A$79:$IV$79</definedName>
    <definedName name="Z_CF25EF57_FFAB_11D1_98B7_00C04FC96ABD_.wvu.Rows" localSheetId="62" hidden="1">[49]BOP!$A$36:$IV$36,[49]BOP!$A$44:$IV$44,[49]BOP!$A$59:$IV$59,[49]BOP!#REF!,[49]BOP!#REF!,[49]BOP!$A$79:$IV$79</definedName>
    <definedName name="Z_CF25EF57_FFAB_11D1_98B7_00C04FC96ABD_.wvu.Rows" localSheetId="77" hidden="1">[49]BOP!$A$36:$IV$36,[49]BOP!$A$44:$IV$44,[49]BOP!$A$59:$IV$59,[49]BOP!#REF!,[49]BOP!#REF!,[49]BOP!$A$79:$IV$79</definedName>
    <definedName name="Z_CF25EF57_FFAB_11D1_98B7_00C04FC96ABD_.wvu.Rows" localSheetId="78" hidden="1">[49]BOP!$A$36:$IV$36,[49]BOP!$A$44:$IV$44,[49]BOP!$A$59:$IV$59,[49]BOP!#REF!,[49]BOP!#REF!,[49]BOP!$A$79:$IV$79</definedName>
    <definedName name="Z_CF25EF57_FFAB_11D1_98B7_00C04FC96ABD_.wvu.Rows" localSheetId="79" hidden="1">[49]BOP!$A$36:$IV$36,[49]BOP!$A$44:$IV$44,[49]BOP!$A$59:$IV$59,[49]BOP!#REF!,[49]BOP!#REF!,[49]BOP!$A$79:$IV$79</definedName>
    <definedName name="Z_CF25EF57_FFAB_11D1_98B7_00C04FC96ABD_.wvu.Rows" localSheetId="80" hidden="1">[49]BOP!$A$36:$IV$36,[49]BOP!$A$44:$IV$44,[49]BOP!$A$59:$IV$59,[49]BOP!#REF!,[49]BOP!#REF!,[49]BOP!$A$79:$IV$79</definedName>
    <definedName name="Z_CF25EF57_FFAB_11D1_98B7_00C04FC96ABD_.wvu.Rows" localSheetId="81" hidden="1">[49]BOP!$A$36:$IV$36,[49]BOP!$A$44:$IV$44,[49]BOP!$A$59:$IV$59,[49]BOP!#REF!,[49]BOP!#REF!,[49]BOP!$A$79:$IV$79</definedName>
    <definedName name="Z_CF25EF57_FFAB_11D1_98B7_00C04FC96ABD_.wvu.Rows" localSheetId="24" hidden="1">[49]BOP!$A$36:$IV$36,[49]BOP!$A$44:$IV$44,[49]BOP!$A$59:$IV$59,[49]BOP!#REF!,[49]BOP!#REF!,[49]BOP!$A$79:$IV$79</definedName>
    <definedName name="Z_CF25EF57_FFAB_11D1_98B7_00C04FC96ABD_.wvu.Rows" localSheetId="25" hidden="1">[49]BOP!$A$36:$IV$36,[49]BOP!$A$44:$IV$44,[49]BOP!$A$59:$IV$59,[49]BOP!#REF!,[49]BOP!#REF!,[49]BOP!$A$79:$IV$79</definedName>
    <definedName name="Z_CF25EF57_FFAB_11D1_98B7_00C04FC96ABD_.wvu.Rows" localSheetId="28" hidden="1">[49]BOP!$A$36:$IV$36,[49]BOP!$A$44:$IV$44,[49]BOP!$A$59:$IV$59,[49]BOP!#REF!,[49]BOP!#REF!,[49]BOP!$A$79:$IV$79</definedName>
    <definedName name="Z_CF25EF57_FFAB_11D1_98B7_00C04FC96ABD_.wvu.Rows" localSheetId="30" hidden="1">[49]BOP!$A$36:$IV$36,[49]BOP!$A$44:$IV$44,[49]BOP!$A$59:$IV$59,[49]BOP!#REF!,[49]BOP!#REF!,[49]BOP!$A$79:$IV$79</definedName>
    <definedName name="Z_CF25EF57_FFAB_11D1_98B7_00C04FC96ABD_.wvu.Rows" localSheetId="44" hidden="1">[49]BOP!$A$36:$IV$36,[49]BOP!$A$44:$IV$44,[49]BOP!$A$59:$IV$59,[49]BOP!#REF!,[49]BOP!#REF!,[49]BOP!$A$79:$IV$79</definedName>
    <definedName name="Z_CF25EF57_FFAB_11D1_98B7_00C04FC96ABD_.wvu.Rows" hidden="1">[49]BOP!$A$36:$IV$36,[49]BOP!$A$44:$IV$44,[49]BOP!$A$59:$IV$59,[49]BOP!#REF!,[49]BOP!#REF!,[49]BOP!$A$79:$IV$79</definedName>
    <definedName name="Z_EA8011E5_017A_11D2_98BD_00C04FC96ABD_.wvu.Rows" localSheetId="57" hidden="1">[49]BOP!$A$36:$IV$36,[49]BOP!$A$44:$IV$44,[49]BOP!$A$59:$IV$59,[49]BOP!#REF!,[49]BOP!#REF!,[49]BOP!$A$79:$IV$79,[49]BOP!$A$81:$IV$88</definedName>
    <definedName name="Z_EA8011E5_017A_11D2_98BD_00C04FC96ABD_.wvu.Rows" localSheetId="58" hidden="1">[49]BOP!$A$36:$IV$36,[49]BOP!$A$44:$IV$44,[49]BOP!$A$59:$IV$59,[49]BOP!#REF!,[49]BOP!#REF!,[49]BOP!$A$79:$IV$79,[49]BOP!$A$81:$IV$88</definedName>
    <definedName name="Z_EA8011E5_017A_11D2_98BD_00C04FC96ABD_.wvu.Rows" localSheetId="62" hidden="1">[49]BOP!$A$36:$IV$36,[49]BOP!$A$44:$IV$44,[49]BOP!$A$59:$IV$59,[49]BOP!#REF!,[49]BOP!#REF!,[49]BOP!$A$79:$IV$79,[49]BOP!$A$81:$IV$88</definedName>
    <definedName name="Z_EA8011E5_017A_11D2_98BD_00C04FC96ABD_.wvu.Rows" localSheetId="77" hidden="1">[49]BOP!$A$36:$IV$36,[49]BOP!$A$44:$IV$44,[49]BOP!$A$59:$IV$59,[49]BOP!#REF!,[49]BOP!#REF!,[49]BOP!$A$79:$IV$79,[49]BOP!$A$81:$IV$88</definedName>
    <definedName name="Z_EA8011E5_017A_11D2_98BD_00C04FC96ABD_.wvu.Rows" localSheetId="78" hidden="1">[49]BOP!$A$36:$IV$36,[49]BOP!$A$44:$IV$44,[49]BOP!$A$59:$IV$59,[49]BOP!#REF!,[49]BOP!#REF!,[49]BOP!$A$79:$IV$79,[49]BOP!$A$81:$IV$88</definedName>
    <definedName name="Z_EA8011E5_017A_11D2_98BD_00C04FC96ABD_.wvu.Rows" localSheetId="79" hidden="1">[49]BOP!$A$36:$IV$36,[49]BOP!$A$44:$IV$44,[49]BOP!$A$59:$IV$59,[49]BOP!#REF!,[49]BOP!#REF!,[49]BOP!$A$79:$IV$79,[49]BOP!$A$81:$IV$88</definedName>
    <definedName name="Z_EA8011E5_017A_11D2_98BD_00C04FC96ABD_.wvu.Rows" localSheetId="80" hidden="1">[49]BOP!$A$36:$IV$36,[49]BOP!$A$44:$IV$44,[49]BOP!$A$59:$IV$59,[49]BOP!#REF!,[49]BOP!#REF!,[49]BOP!$A$79:$IV$79,[49]BOP!$A$81:$IV$88</definedName>
    <definedName name="Z_EA8011E5_017A_11D2_98BD_00C04FC96ABD_.wvu.Rows" localSheetId="81" hidden="1">[49]BOP!$A$36:$IV$36,[49]BOP!$A$44:$IV$44,[49]BOP!$A$59:$IV$59,[49]BOP!#REF!,[49]BOP!#REF!,[49]BOP!$A$79:$IV$79,[49]BOP!$A$81:$IV$88</definedName>
    <definedName name="Z_EA8011E5_017A_11D2_98BD_00C04FC96ABD_.wvu.Rows" localSheetId="24" hidden="1">[49]BOP!$A$36:$IV$36,[49]BOP!$A$44:$IV$44,[49]BOP!$A$59:$IV$59,[49]BOP!#REF!,[49]BOP!#REF!,[49]BOP!$A$79:$IV$79,[49]BOP!$A$81:$IV$88</definedName>
    <definedName name="Z_EA8011E5_017A_11D2_98BD_00C04FC96ABD_.wvu.Rows" localSheetId="25" hidden="1">[49]BOP!$A$36:$IV$36,[49]BOP!$A$44:$IV$44,[49]BOP!$A$59:$IV$59,[49]BOP!#REF!,[49]BOP!#REF!,[49]BOP!$A$79:$IV$79,[49]BOP!$A$81:$IV$88</definedName>
    <definedName name="Z_EA8011E5_017A_11D2_98BD_00C04FC96ABD_.wvu.Rows" localSheetId="28" hidden="1">[49]BOP!$A$36:$IV$36,[49]BOP!$A$44:$IV$44,[49]BOP!$A$59:$IV$59,[49]BOP!#REF!,[49]BOP!#REF!,[49]BOP!$A$79:$IV$79,[49]BOP!$A$81:$IV$88</definedName>
    <definedName name="Z_EA8011E5_017A_11D2_98BD_00C04FC96ABD_.wvu.Rows" localSheetId="30" hidden="1">[49]BOP!$A$36:$IV$36,[49]BOP!$A$44:$IV$44,[49]BOP!$A$59:$IV$59,[49]BOP!#REF!,[49]BOP!#REF!,[49]BOP!$A$79:$IV$79,[49]BOP!$A$81:$IV$88</definedName>
    <definedName name="Z_EA8011E5_017A_11D2_98BD_00C04FC96ABD_.wvu.Rows" localSheetId="44" hidden="1">[49]BOP!$A$36:$IV$36,[49]BOP!$A$44:$IV$44,[49]BOP!$A$59:$IV$59,[49]BOP!#REF!,[49]BOP!#REF!,[49]BOP!$A$79:$IV$79,[49]BOP!$A$81:$IV$88</definedName>
    <definedName name="Z_EA8011E5_017A_11D2_98BD_00C04FC96ABD_.wvu.Rows" hidden="1">[49]BOP!$A$36:$IV$36,[49]BOP!$A$44:$IV$44,[49]BOP!$A$59:$IV$59,[49]BOP!#REF!,[49]BOP!#REF!,[49]BOP!$A$79:$IV$79,[49]BOP!$A$81:$IV$88</definedName>
    <definedName name="Z_EA8011E6_017A_11D2_98BD_00C04FC96ABD_.wvu.Rows" localSheetId="57" hidden="1">[49]BOP!$A$36:$IV$36,[49]BOP!$A$44:$IV$44,[49]BOP!$A$59:$IV$59,[49]BOP!#REF!,[49]BOP!#REF!,[49]BOP!$A$79:$IV$79,[49]BOP!#REF!</definedName>
    <definedName name="Z_EA8011E6_017A_11D2_98BD_00C04FC96ABD_.wvu.Rows" localSheetId="58" hidden="1">[49]BOP!$A$36:$IV$36,[49]BOP!$A$44:$IV$44,[49]BOP!$A$59:$IV$59,[49]BOP!#REF!,[49]BOP!#REF!,[49]BOP!$A$79:$IV$79,[49]BOP!#REF!</definedName>
    <definedName name="Z_EA8011E6_017A_11D2_98BD_00C04FC96ABD_.wvu.Rows" localSheetId="62" hidden="1">[49]BOP!$A$36:$IV$36,[49]BOP!$A$44:$IV$44,[49]BOP!$A$59:$IV$59,[49]BOP!#REF!,[49]BOP!#REF!,[49]BOP!$A$79:$IV$79,[49]BOP!#REF!</definedName>
    <definedName name="Z_EA8011E6_017A_11D2_98BD_00C04FC96ABD_.wvu.Rows" localSheetId="77" hidden="1">[49]BOP!$A$36:$IV$36,[49]BOP!$A$44:$IV$44,[49]BOP!$A$59:$IV$59,[49]BOP!#REF!,[49]BOP!#REF!,[49]BOP!$A$79:$IV$79,[49]BOP!#REF!</definedName>
    <definedName name="Z_EA8011E6_017A_11D2_98BD_00C04FC96ABD_.wvu.Rows" localSheetId="78" hidden="1">[49]BOP!$A$36:$IV$36,[49]BOP!$A$44:$IV$44,[49]BOP!$A$59:$IV$59,[49]BOP!#REF!,[49]BOP!#REF!,[49]BOP!$A$79:$IV$79,[49]BOP!#REF!</definedName>
    <definedName name="Z_EA8011E6_017A_11D2_98BD_00C04FC96ABD_.wvu.Rows" localSheetId="79" hidden="1">[49]BOP!$A$36:$IV$36,[49]BOP!$A$44:$IV$44,[49]BOP!$A$59:$IV$59,[49]BOP!#REF!,[49]BOP!#REF!,[49]BOP!$A$79:$IV$79,[49]BOP!#REF!</definedName>
    <definedName name="Z_EA8011E6_017A_11D2_98BD_00C04FC96ABD_.wvu.Rows" localSheetId="80" hidden="1">[49]BOP!$A$36:$IV$36,[49]BOP!$A$44:$IV$44,[49]BOP!$A$59:$IV$59,[49]BOP!#REF!,[49]BOP!#REF!,[49]BOP!$A$79:$IV$79,[49]BOP!#REF!</definedName>
    <definedName name="Z_EA8011E6_017A_11D2_98BD_00C04FC96ABD_.wvu.Rows" localSheetId="81" hidden="1">[49]BOP!$A$36:$IV$36,[49]BOP!$A$44:$IV$44,[49]BOP!$A$59:$IV$59,[49]BOP!#REF!,[49]BOP!#REF!,[49]BOP!$A$79:$IV$79,[49]BOP!#REF!</definedName>
    <definedName name="Z_EA8011E6_017A_11D2_98BD_00C04FC96ABD_.wvu.Rows" localSheetId="24" hidden="1">[49]BOP!$A$36:$IV$36,[49]BOP!$A$44:$IV$44,[49]BOP!$A$59:$IV$59,[49]BOP!#REF!,[49]BOP!#REF!,[49]BOP!$A$79:$IV$79,[49]BOP!#REF!</definedName>
    <definedName name="Z_EA8011E6_017A_11D2_98BD_00C04FC96ABD_.wvu.Rows" localSheetId="25" hidden="1">[49]BOP!$A$36:$IV$36,[49]BOP!$A$44:$IV$44,[49]BOP!$A$59:$IV$59,[49]BOP!#REF!,[49]BOP!#REF!,[49]BOP!$A$79:$IV$79,[49]BOP!#REF!</definedName>
    <definedName name="Z_EA8011E6_017A_11D2_98BD_00C04FC96ABD_.wvu.Rows" localSheetId="28" hidden="1">[49]BOP!$A$36:$IV$36,[49]BOP!$A$44:$IV$44,[49]BOP!$A$59:$IV$59,[49]BOP!#REF!,[49]BOP!#REF!,[49]BOP!$A$79:$IV$79,[49]BOP!#REF!</definedName>
    <definedName name="Z_EA8011E6_017A_11D2_98BD_00C04FC96ABD_.wvu.Rows" localSheetId="30" hidden="1">[49]BOP!$A$36:$IV$36,[49]BOP!$A$44:$IV$44,[49]BOP!$A$59:$IV$59,[49]BOP!#REF!,[49]BOP!#REF!,[49]BOP!$A$79:$IV$79,[49]BOP!#REF!</definedName>
    <definedName name="Z_EA8011E6_017A_11D2_98BD_00C04FC96ABD_.wvu.Rows" localSheetId="44" hidden="1">[49]BOP!$A$36:$IV$36,[49]BOP!$A$44:$IV$44,[49]BOP!$A$59:$IV$59,[49]BOP!#REF!,[49]BOP!#REF!,[49]BOP!$A$79:$IV$79,[49]BOP!#REF!</definedName>
    <definedName name="Z_EA8011E6_017A_11D2_98BD_00C04FC96ABD_.wvu.Rows" hidden="1">[49]BOP!$A$36:$IV$36,[49]BOP!$A$44:$IV$44,[49]BOP!$A$59:$IV$59,[49]BOP!#REF!,[49]BOP!#REF!,[49]BOP!$A$79:$IV$79,[49]BOP!#REF!</definedName>
    <definedName name="Z_EA8011E9_017A_11D2_98BD_00C04FC96ABD_.wvu.Rows" localSheetId="57" hidden="1">[49]BOP!$A$36:$IV$36,[49]BOP!$A$44:$IV$44,[49]BOP!$A$59:$IV$59,[49]BOP!#REF!,[49]BOP!#REF!,[49]BOP!$A$79:$IV$79,[49]BOP!$A$81:$IV$88,[49]BOP!#REF!</definedName>
    <definedName name="Z_EA8011E9_017A_11D2_98BD_00C04FC96ABD_.wvu.Rows" localSheetId="58" hidden="1">[49]BOP!$A$36:$IV$36,[49]BOP!$A$44:$IV$44,[49]BOP!$A$59:$IV$59,[49]BOP!#REF!,[49]BOP!#REF!,[49]BOP!$A$79:$IV$79,[49]BOP!$A$81:$IV$88,[49]BOP!#REF!</definedName>
    <definedName name="Z_EA8011E9_017A_11D2_98BD_00C04FC96ABD_.wvu.Rows" localSheetId="62" hidden="1">[49]BOP!$A$36:$IV$36,[49]BOP!$A$44:$IV$44,[49]BOP!$A$59:$IV$59,[49]BOP!#REF!,[49]BOP!#REF!,[49]BOP!$A$79:$IV$79,[49]BOP!$A$81:$IV$88,[49]BOP!#REF!</definedName>
    <definedName name="Z_EA8011E9_017A_11D2_98BD_00C04FC96ABD_.wvu.Rows" localSheetId="77" hidden="1">[49]BOP!$A$36:$IV$36,[49]BOP!$A$44:$IV$44,[49]BOP!$A$59:$IV$59,[49]BOP!#REF!,[49]BOP!#REF!,[49]BOP!$A$79:$IV$79,[49]BOP!$A$81:$IV$88,[49]BOP!#REF!</definedName>
    <definedName name="Z_EA8011E9_017A_11D2_98BD_00C04FC96ABD_.wvu.Rows" localSheetId="78" hidden="1">[49]BOP!$A$36:$IV$36,[49]BOP!$A$44:$IV$44,[49]BOP!$A$59:$IV$59,[49]BOP!#REF!,[49]BOP!#REF!,[49]BOP!$A$79:$IV$79,[49]BOP!$A$81:$IV$88,[49]BOP!#REF!</definedName>
    <definedName name="Z_EA8011E9_017A_11D2_98BD_00C04FC96ABD_.wvu.Rows" localSheetId="79" hidden="1">[49]BOP!$A$36:$IV$36,[49]BOP!$A$44:$IV$44,[49]BOP!$A$59:$IV$59,[49]BOP!#REF!,[49]BOP!#REF!,[49]BOP!$A$79:$IV$79,[49]BOP!$A$81:$IV$88,[49]BOP!#REF!</definedName>
    <definedName name="Z_EA8011E9_017A_11D2_98BD_00C04FC96ABD_.wvu.Rows" localSheetId="80" hidden="1">[49]BOP!$A$36:$IV$36,[49]BOP!$A$44:$IV$44,[49]BOP!$A$59:$IV$59,[49]BOP!#REF!,[49]BOP!#REF!,[49]BOP!$A$79:$IV$79,[49]BOP!$A$81:$IV$88,[49]BOP!#REF!</definedName>
    <definedName name="Z_EA8011E9_017A_11D2_98BD_00C04FC96ABD_.wvu.Rows" localSheetId="81" hidden="1">[49]BOP!$A$36:$IV$36,[49]BOP!$A$44:$IV$44,[49]BOP!$A$59:$IV$59,[49]BOP!#REF!,[49]BOP!#REF!,[49]BOP!$A$79:$IV$79,[49]BOP!$A$81:$IV$88,[49]BOP!#REF!</definedName>
    <definedName name="Z_EA8011E9_017A_11D2_98BD_00C04FC96ABD_.wvu.Rows" localSheetId="24" hidden="1">[49]BOP!$A$36:$IV$36,[49]BOP!$A$44:$IV$44,[49]BOP!$A$59:$IV$59,[49]BOP!#REF!,[49]BOP!#REF!,[49]BOP!$A$79:$IV$79,[49]BOP!$A$81:$IV$88,[49]BOP!#REF!</definedName>
    <definedName name="Z_EA8011E9_017A_11D2_98BD_00C04FC96ABD_.wvu.Rows" localSheetId="25" hidden="1">[49]BOP!$A$36:$IV$36,[49]BOP!$A$44:$IV$44,[49]BOP!$A$59:$IV$59,[49]BOP!#REF!,[49]BOP!#REF!,[49]BOP!$A$79:$IV$79,[49]BOP!$A$81:$IV$88,[49]BOP!#REF!</definedName>
    <definedName name="Z_EA8011E9_017A_11D2_98BD_00C04FC96ABD_.wvu.Rows" localSheetId="28" hidden="1">[49]BOP!$A$36:$IV$36,[49]BOP!$A$44:$IV$44,[49]BOP!$A$59:$IV$59,[49]BOP!#REF!,[49]BOP!#REF!,[49]BOP!$A$79:$IV$79,[49]BOP!$A$81:$IV$88,[49]BOP!#REF!</definedName>
    <definedName name="Z_EA8011E9_017A_11D2_98BD_00C04FC96ABD_.wvu.Rows" localSheetId="30" hidden="1">[49]BOP!$A$36:$IV$36,[49]BOP!$A$44:$IV$44,[49]BOP!$A$59:$IV$59,[49]BOP!#REF!,[49]BOP!#REF!,[49]BOP!$A$79:$IV$79,[49]BOP!$A$81:$IV$88,[49]BOP!#REF!</definedName>
    <definedName name="Z_EA8011E9_017A_11D2_98BD_00C04FC96ABD_.wvu.Rows" localSheetId="44" hidden="1">[49]BOP!$A$36:$IV$36,[49]BOP!$A$44:$IV$44,[49]BOP!$A$59:$IV$59,[49]BOP!#REF!,[49]BOP!#REF!,[49]BOP!$A$79:$IV$79,[49]BOP!$A$81:$IV$88,[49]BOP!#REF!</definedName>
    <definedName name="Z_EA8011E9_017A_11D2_98BD_00C04FC96ABD_.wvu.Rows" hidden="1">[49]BOP!$A$36:$IV$36,[49]BOP!$A$44:$IV$44,[49]BOP!$A$59:$IV$59,[49]BOP!#REF!,[49]BOP!#REF!,[49]BOP!$A$79:$IV$79,[49]BOP!$A$81:$IV$88,[49]BOP!#REF!</definedName>
    <definedName name="Z_EA8011EC_017A_11D2_98BD_00C04FC96ABD_.wvu.Rows" localSheetId="57" hidden="1">[49]BOP!$A$36:$IV$36,[49]BOP!$A$44:$IV$44,[49]BOP!$A$59:$IV$59,[49]BOP!#REF!,[49]BOP!#REF!,[49]BOP!$A$79:$IV$79,[49]BOP!$A$81:$IV$88,[49]BOP!#REF!,[49]BOP!#REF!</definedName>
    <definedName name="Z_EA8011EC_017A_11D2_98BD_00C04FC96ABD_.wvu.Rows" localSheetId="58" hidden="1">[49]BOP!$A$36:$IV$36,[49]BOP!$A$44:$IV$44,[49]BOP!$A$59:$IV$59,[49]BOP!#REF!,[49]BOP!#REF!,[49]BOP!$A$79:$IV$79,[49]BOP!$A$81:$IV$88,[49]BOP!#REF!,[49]BOP!#REF!</definedName>
    <definedName name="Z_EA8011EC_017A_11D2_98BD_00C04FC96ABD_.wvu.Rows" localSheetId="62" hidden="1">[49]BOP!$A$36:$IV$36,[49]BOP!$A$44:$IV$44,[49]BOP!$A$59:$IV$59,[49]BOP!#REF!,[49]BOP!#REF!,[49]BOP!$A$79:$IV$79,[49]BOP!$A$81:$IV$88,[49]BOP!#REF!,[49]BOP!#REF!</definedName>
    <definedName name="Z_EA8011EC_017A_11D2_98BD_00C04FC96ABD_.wvu.Rows" localSheetId="77" hidden="1">[49]BOP!$A$36:$IV$36,[49]BOP!$A$44:$IV$44,[49]BOP!$A$59:$IV$59,[49]BOP!#REF!,[49]BOP!#REF!,[49]BOP!$A$79:$IV$79,[49]BOP!$A$81:$IV$88,[49]BOP!#REF!,[49]BOP!#REF!</definedName>
    <definedName name="Z_EA8011EC_017A_11D2_98BD_00C04FC96ABD_.wvu.Rows" localSheetId="78" hidden="1">[49]BOP!$A$36:$IV$36,[49]BOP!$A$44:$IV$44,[49]BOP!$A$59:$IV$59,[49]BOP!#REF!,[49]BOP!#REF!,[49]BOP!$A$79:$IV$79,[49]BOP!$A$81:$IV$88,[49]BOP!#REF!,[49]BOP!#REF!</definedName>
    <definedName name="Z_EA8011EC_017A_11D2_98BD_00C04FC96ABD_.wvu.Rows" localSheetId="79" hidden="1">[49]BOP!$A$36:$IV$36,[49]BOP!$A$44:$IV$44,[49]BOP!$A$59:$IV$59,[49]BOP!#REF!,[49]BOP!#REF!,[49]BOP!$A$79:$IV$79,[49]BOP!$A$81:$IV$88,[49]BOP!#REF!,[49]BOP!#REF!</definedName>
    <definedName name="Z_EA8011EC_017A_11D2_98BD_00C04FC96ABD_.wvu.Rows" localSheetId="80" hidden="1">[49]BOP!$A$36:$IV$36,[49]BOP!$A$44:$IV$44,[49]BOP!$A$59:$IV$59,[49]BOP!#REF!,[49]BOP!#REF!,[49]BOP!$A$79:$IV$79,[49]BOP!$A$81:$IV$88,[49]BOP!#REF!,[49]BOP!#REF!</definedName>
    <definedName name="Z_EA8011EC_017A_11D2_98BD_00C04FC96ABD_.wvu.Rows" localSheetId="81" hidden="1">[49]BOP!$A$36:$IV$36,[49]BOP!$A$44:$IV$44,[49]BOP!$A$59:$IV$59,[49]BOP!#REF!,[49]BOP!#REF!,[49]BOP!$A$79:$IV$79,[49]BOP!$A$81:$IV$88,[49]BOP!#REF!,[49]BOP!#REF!</definedName>
    <definedName name="Z_EA8011EC_017A_11D2_98BD_00C04FC96ABD_.wvu.Rows" localSheetId="24" hidden="1">[49]BOP!$A$36:$IV$36,[49]BOP!$A$44:$IV$44,[49]BOP!$A$59:$IV$59,[49]BOP!#REF!,[49]BOP!#REF!,[49]BOP!$A$79:$IV$79,[49]BOP!$A$81:$IV$88,[49]BOP!#REF!,[49]BOP!#REF!</definedName>
    <definedName name="Z_EA8011EC_017A_11D2_98BD_00C04FC96ABD_.wvu.Rows" localSheetId="25" hidden="1">[49]BOP!$A$36:$IV$36,[49]BOP!$A$44:$IV$44,[49]BOP!$A$59:$IV$59,[49]BOP!#REF!,[49]BOP!#REF!,[49]BOP!$A$79:$IV$79,[49]BOP!$A$81:$IV$88,[49]BOP!#REF!,[49]BOP!#REF!</definedName>
    <definedName name="Z_EA8011EC_017A_11D2_98BD_00C04FC96ABD_.wvu.Rows" localSheetId="28" hidden="1">[49]BOP!$A$36:$IV$36,[49]BOP!$A$44:$IV$44,[49]BOP!$A$59:$IV$59,[49]BOP!#REF!,[49]BOP!#REF!,[49]BOP!$A$79:$IV$79,[49]BOP!$A$81:$IV$88,[49]BOP!#REF!,[49]BOP!#REF!</definedName>
    <definedName name="Z_EA8011EC_017A_11D2_98BD_00C04FC96ABD_.wvu.Rows" localSheetId="30" hidden="1">[49]BOP!$A$36:$IV$36,[49]BOP!$A$44:$IV$44,[49]BOP!$A$59:$IV$59,[49]BOP!#REF!,[49]BOP!#REF!,[49]BOP!$A$79:$IV$79,[49]BOP!$A$81:$IV$88,[49]BOP!#REF!,[49]BOP!#REF!</definedName>
    <definedName name="Z_EA8011EC_017A_11D2_98BD_00C04FC96ABD_.wvu.Rows" localSheetId="44" hidden="1">[49]BOP!$A$36:$IV$36,[49]BOP!$A$44:$IV$44,[49]BOP!$A$59:$IV$59,[49]BOP!#REF!,[49]BOP!#REF!,[49]BOP!$A$79:$IV$79,[49]BOP!$A$81:$IV$88,[49]BOP!#REF!,[49]BOP!#REF!</definedName>
    <definedName name="Z_EA8011EC_017A_11D2_98BD_00C04FC96ABD_.wvu.Rows" hidden="1">[49]BOP!$A$36:$IV$36,[49]BOP!$A$44:$IV$44,[49]BOP!$A$59:$IV$59,[49]BOP!#REF!,[49]BOP!#REF!,[49]BOP!$A$79:$IV$79,[49]BOP!$A$81:$IV$88,[49]BOP!#REF!,[49]BOP!#REF!</definedName>
    <definedName name="Z_EA86CE3A_00A2_11D2_98BC_00C04FC96ABD_.wvu.Rows" localSheetId="57" hidden="1">[49]BOP!$A$36:$IV$36,[49]BOP!$A$44:$IV$44,[49]BOP!$A$59:$IV$59,[49]BOP!#REF!,[49]BOP!#REF!,[49]BOP!$A$81:$IV$88</definedName>
    <definedName name="Z_EA86CE3A_00A2_11D2_98BC_00C04FC96ABD_.wvu.Rows" localSheetId="58" hidden="1">[49]BOP!$A$36:$IV$36,[49]BOP!$A$44:$IV$44,[49]BOP!$A$59:$IV$59,[49]BOP!#REF!,[49]BOP!#REF!,[49]BOP!$A$81:$IV$88</definedName>
    <definedName name="Z_EA86CE3A_00A2_11D2_98BC_00C04FC96ABD_.wvu.Rows" localSheetId="62" hidden="1">[49]BOP!$A$36:$IV$36,[49]BOP!$A$44:$IV$44,[49]BOP!$A$59:$IV$59,[49]BOP!#REF!,[49]BOP!#REF!,[49]BOP!$A$81:$IV$88</definedName>
    <definedName name="Z_EA86CE3A_00A2_11D2_98BC_00C04FC96ABD_.wvu.Rows" localSheetId="77" hidden="1">[49]BOP!$A$36:$IV$36,[49]BOP!$A$44:$IV$44,[49]BOP!$A$59:$IV$59,[49]BOP!#REF!,[49]BOP!#REF!,[49]BOP!$A$81:$IV$88</definedName>
    <definedName name="Z_EA86CE3A_00A2_11D2_98BC_00C04FC96ABD_.wvu.Rows" localSheetId="78" hidden="1">[49]BOP!$A$36:$IV$36,[49]BOP!$A$44:$IV$44,[49]BOP!$A$59:$IV$59,[49]BOP!#REF!,[49]BOP!#REF!,[49]BOP!$A$81:$IV$88</definedName>
    <definedName name="Z_EA86CE3A_00A2_11D2_98BC_00C04FC96ABD_.wvu.Rows" localSheetId="79" hidden="1">[49]BOP!$A$36:$IV$36,[49]BOP!$A$44:$IV$44,[49]BOP!$A$59:$IV$59,[49]BOP!#REF!,[49]BOP!#REF!,[49]BOP!$A$81:$IV$88</definedName>
    <definedName name="Z_EA86CE3A_00A2_11D2_98BC_00C04FC96ABD_.wvu.Rows" localSheetId="80" hidden="1">[49]BOP!$A$36:$IV$36,[49]BOP!$A$44:$IV$44,[49]BOP!$A$59:$IV$59,[49]BOP!#REF!,[49]BOP!#REF!,[49]BOP!$A$81:$IV$88</definedName>
    <definedName name="Z_EA86CE3A_00A2_11D2_98BC_00C04FC96ABD_.wvu.Rows" localSheetId="81" hidden="1">[49]BOP!$A$36:$IV$36,[49]BOP!$A$44:$IV$44,[49]BOP!$A$59:$IV$59,[49]BOP!#REF!,[49]BOP!#REF!,[49]BOP!$A$81:$IV$88</definedName>
    <definedName name="Z_EA86CE3A_00A2_11D2_98BC_00C04FC96ABD_.wvu.Rows" localSheetId="24" hidden="1">[49]BOP!$A$36:$IV$36,[49]BOP!$A$44:$IV$44,[49]BOP!$A$59:$IV$59,[49]BOP!#REF!,[49]BOP!#REF!,[49]BOP!$A$81:$IV$88</definedName>
    <definedName name="Z_EA86CE3A_00A2_11D2_98BC_00C04FC96ABD_.wvu.Rows" localSheetId="25" hidden="1">[49]BOP!$A$36:$IV$36,[49]BOP!$A$44:$IV$44,[49]BOP!$A$59:$IV$59,[49]BOP!#REF!,[49]BOP!#REF!,[49]BOP!$A$81:$IV$88</definedName>
    <definedName name="Z_EA86CE3A_00A2_11D2_98BC_00C04FC96ABD_.wvu.Rows" localSheetId="28" hidden="1">[49]BOP!$A$36:$IV$36,[49]BOP!$A$44:$IV$44,[49]BOP!$A$59:$IV$59,[49]BOP!#REF!,[49]BOP!#REF!,[49]BOP!$A$81:$IV$88</definedName>
    <definedName name="Z_EA86CE3A_00A2_11D2_98BC_00C04FC96ABD_.wvu.Rows" localSheetId="30" hidden="1">[49]BOP!$A$36:$IV$36,[49]BOP!$A$44:$IV$44,[49]BOP!$A$59:$IV$59,[49]BOP!#REF!,[49]BOP!#REF!,[49]BOP!$A$81:$IV$88</definedName>
    <definedName name="Z_EA86CE3A_00A2_11D2_98BC_00C04FC96ABD_.wvu.Rows" localSheetId="44" hidden="1">[49]BOP!$A$36:$IV$36,[49]BOP!$A$44:$IV$44,[49]BOP!$A$59:$IV$59,[49]BOP!#REF!,[49]BOP!#REF!,[49]BOP!$A$81:$IV$88</definedName>
    <definedName name="Z_EA86CE3A_00A2_11D2_98BC_00C04FC96ABD_.wvu.Rows" hidden="1">[49]BOP!$A$36:$IV$36,[49]BOP!$A$44:$IV$44,[49]BOP!$A$59:$IV$59,[49]BOP!#REF!,[49]BOP!#REF!,[49]BOP!$A$81:$IV$88</definedName>
    <definedName name="Z_EA86CE3B_00A2_11D2_98BC_00C04FC96ABD_.wvu.Rows" localSheetId="57" hidden="1">[49]BOP!$A$36:$IV$36,[49]BOP!$A$44:$IV$44,[49]BOP!$A$59:$IV$59,[49]BOP!#REF!,[49]BOP!#REF!,[49]BOP!$A$81:$IV$88</definedName>
    <definedName name="Z_EA86CE3B_00A2_11D2_98BC_00C04FC96ABD_.wvu.Rows" localSheetId="58" hidden="1">[49]BOP!$A$36:$IV$36,[49]BOP!$A$44:$IV$44,[49]BOP!$A$59:$IV$59,[49]BOP!#REF!,[49]BOP!#REF!,[49]BOP!$A$81:$IV$88</definedName>
    <definedName name="Z_EA86CE3B_00A2_11D2_98BC_00C04FC96ABD_.wvu.Rows" localSheetId="62" hidden="1">[49]BOP!$A$36:$IV$36,[49]BOP!$A$44:$IV$44,[49]BOP!$A$59:$IV$59,[49]BOP!#REF!,[49]BOP!#REF!,[49]BOP!$A$81:$IV$88</definedName>
    <definedName name="Z_EA86CE3B_00A2_11D2_98BC_00C04FC96ABD_.wvu.Rows" localSheetId="77" hidden="1">[49]BOP!$A$36:$IV$36,[49]BOP!$A$44:$IV$44,[49]BOP!$A$59:$IV$59,[49]BOP!#REF!,[49]BOP!#REF!,[49]BOP!$A$81:$IV$88</definedName>
    <definedName name="Z_EA86CE3B_00A2_11D2_98BC_00C04FC96ABD_.wvu.Rows" localSheetId="78" hidden="1">[49]BOP!$A$36:$IV$36,[49]BOP!$A$44:$IV$44,[49]BOP!$A$59:$IV$59,[49]BOP!#REF!,[49]BOP!#REF!,[49]BOP!$A$81:$IV$88</definedName>
    <definedName name="Z_EA86CE3B_00A2_11D2_98BC_00C04FC96ABD_.wvu.Rows" localSheetId="79" hidden="1">[49]BOP!$A$36:$IV$36,[49]BOP!$A$44:$IV$44,[49]BOP!$A$59:$IV$59,[49]BOP!#REF!,[49]BOP!#REF!,[49]BOP!$A$81:$IV$88</definedName>
    <definedName name="Z_EA86CE3B_00A2_11D2_98BC_00C04FC96ABD_.wvu.Rows" localSheetId="80" hidden="1">[49]BOP!$A$36:$IV$36,[49]BOP!$A$44:$IV$44,[49]BOP!$A$59:$IV$59,[49]BOP!#REF!,[49]BOP!#REF!,[49]BOP!$A$81:$IV$88</definedName>
    <definedName name="Z_EA86CE3B_00A2_11D2_98BC_00C04FC96ABD_.wvu.Rows" localSheetId="81" hidden="1">[49]BOP!$A$36:$IV$36,[49]BOP!$A$44:$IV$44,[49]BOP!$A$59:$IV$59,[49]BOP!#REF!,[49]BOP!#REF!,[49]BOP!$A$81:$IV$88</definedName>
    <definedName name="Z_EA86CE3B_00A2_11D2_98BC_00C04FC96ABD_.wvu.Rows" localSheetId="24" hidden="1">[49]BOP!$A$36:$IV$36,[49]BOP!$A$44:$IV$44,[49]BOP!$A$59:$IV$59,[49]BOP!#REF!,[49]BOP!#REF!,[49]BOP!$A$81:$IV$88</definedName>
    <definedName name="Z_EA86CE3B_00A2_11D2_98BC_00C04FC96ABD_.wvu.Rows" localSheetId="25" hidden="1">[49]BOP!$A$36:$IV$36,[49]BOP!$A$44:$IV$44,[49]BOP!$A$59:$IV$59,[49]BOP!#REF!,[49]BOP!#REF!,[49]BOP!$A$81:$IV$88</definedName>
    <definedName name="Z_EA86CE3B_00A2_11D2_98BC_00C04FC96ABD_.wvu.Rows" localSheetId="28" hidden="1">[49]BOP!$A$36:$IV$36,[49]BOP!$A$44:$IV$44,[49]BOP!$A$59:$IV$59,[49]BOP!#REF!,[49]BOP!#REF!,[49]BOP!$A$81:$IV$88</definedName>
    <definedName name="Z_EA86CE3B_00A2_11D2_98BC_00C04FC96ABD_.wvu.Rows" localSheetId="30" hidden="1">[49]BOP!$A$36:$IV$36,[49]BOP!$A$44:$IV$44,[49]BOP!$A$59:$IV$59,[49]BOP!#REF!,[49]BOP!#REF!,[49]BOP!$A$81:$IV$88</definedName>
    <definedName name="Z_EA86CE3B_00A2_11D2_98BC_00C04FC96ABD_.wvu.Rows" localSheetId="44" hidden="1">[49]BOP!$A$36:$IV$36,[49]BOP!$A$44:$IV$44,[49]BOP!$A$59:$IV$59,[49]BOP!#REF!,[49]BOP!#REF!,[49]BOP!$A$81:$IV$88</definedName>
    <definedName name="Z_EA86CE3B_00A2_11D2_98BC_00C04FC96ABD_.wvu.Rows" hidden="1">[49]BOP!$A$36:$IV$36,[49]BOP!$A$44:$IV$44,[49]BOP!$A$59:$IV$59,[49]BOP!#REF!,[49]BOP!#REF!,[49]BOP!$A$81:$IV$88</definedName>
    <definedName name="Z_EA86CE3C_00A2_11D2_98BC_00C04FC96ABD_.wvu.Rows" localSheetId="57" hidden="1">[49]BOP!$A$36:$IV$36,[49]BOP!$A$44:$IV$44,[49]BOP!$A$59:$IV$59,[49]BOP!#REF!,[49]BOP!#REF!,[49]BOP!$A$81:$IV$88</definedName>
    <definedName name="Z_EA86CE3C_00A2_11D2_98BC_00C04FC96ABD_.wvu.Rows" localSheetId="58" hidden="1">[49]BOP!$A$36:$IV$36,[49]BOP!$A$44:$IV$44,[49]BOP!$A$59:$IV$59,[49]BOP!#REF!,[49]BOP!#REF!,[49]BOP!$A$81:$IV$88</definedName>
    <definedName name="Z_EA86CE3C_00A2_11D2_98BC_00C04FC96ABD_.wvu.Rows" localSheetId="62" hidden="1">[49]BOP!$A$36:$IV$36,[49]BOP!$A$44:$IV$44,[49]BOP!$A$59:$IV$59,[49]BOP!#REF!,[49]BOP!#REF!,[49]BOP!$A$81:$IV$88</definedName>
    <definedName name="Z_EA86CE3C_00A2_11D2_98BC_00C04FC96ABD_.wvu.Rows" localSheetId="77" hidden="1">[49]BOP!$A$36:$IV$36,[49]BOP!$A$44:$IV$44,[49]BOP!$A$59:$IV$59,[49]BOP!#REF!,[49]BOP!#REF!,[49]BOP!$A$81:$IV$88</definedName>
    <definedName name="Z_EA86CE3C_00A2_11D2_98BC_00C04FC96ABD_.wvu.Rows" localSheetId="78" hidden="1">[49]BOP!$A$36:$IV$36,[49]BOP!$A$44:$IV$44,[49]BOP!$A$59:$IV$59,[49]BOP!#REF!,[49]BOP!#REF!,[49]BOP!$A$81:$IV$88</definedName>
    <definedName name="Z_EA86CE3C_00A2_11D2_98BC_00C04FC96ABD_.wvu.Rows" localSheetId="79" hidden="1">[49]BOP!$A$36:$IV$36,[49]BOP!$A$44:$IV$44,[49]BOP!$A$59:$IV$59,[49]BOP!#REF!,[49]BOP!#REF!,[49]BOP!$A$81:$IV$88</definedName>
    <definedName name="Z_EA86CE3C_00A2_11D2_98BC_00C04FC96ABD_.wvu.Rows" localSheetId="80" hidden="1">[49]BOP!$A$36:$IV$36,[49]BOP!$A$44:$IV$44,[49]BOP!$A$59:$IV$59,[49]BOP!#REF!,[49]BOP!#REF!,[49]BOP!$A$81:$IV$88</definedName>
    <definedName name="Z_EA86CE3C_00A2_11D2_98BC_00C04FC96ABD_.wvu.Rows" localSheetId="81" hidden="1">[49]BOP!$A$36:$IV$36,[49]BOP!$A$44:$IV$44,[49]BOP!$A$59:$IV$59,[49]BOP!#REF!,[49]BOP!#REF!,[49]BOP!$A$81:$IV$88</definedName>
    <definedName name="Z_EA86CE3C_00A2_11D2_98BC_00C04FC96ABD_.wvu.Rows" localSheetId="24" hidden="1">[49]BOP!$A$36:$IV$36,[49]BOP!$A$44:$IV$44,[49]BOP!$A$59:$IV$59,[49]BOP!#REF!,[49]BOP!#REF!,[49]BOP!$A$81:$IV$88</definedName>
    <definedName name="Z_EA86CE3C_00A2_11D2_98BC_00C04FC96ABD_.wvu.Rows" localSheetId="25" hidden="1">[49]BOP!$A$36:$IV$36,[49]BOP!$A$44:$IV$44,[49]BOP!$A$59:$IV$59,[49]BOP!#REF!,[49]BOP!#REF!,[49]BOP!$A$81:$IV$88</definedName>
    <definedName name="Z_EA86CE3C_00A2_11D2_98BC_00C04FC96ABD_.wvu.Rows" localSheetId="28" hidden="1">[49]BOP!$A$36:$IV$36,[49]BOP!$A$44:$IV$44,[49]BOP!$A$59:$IV$59,[49]BOP!#REF!,[49]BOP!#REF!,[49]BOP!$A$81:$IV$88</definedName>
    <definedName name="Z_EA86CE3C_00A2_11D2_98BC_00C04FC96ABD_.wvu.Rows" localSheetId="30" hidden="1">[49]BOP!$A$36:$IV$36,[49]BOP!$A$44:$IV$44,[49]BOP!$A$59:$IV$59,[49]BOP!#REF!,[49]BOP!#REF!,[49]BOP!$A$81:$IV$88</definedName>
    <definedName name="Z_EA86CE3C_00A2_11D2_98BC_00C04FC96ABD_.wvu.Rows" localSheetId="44" hidden="1">[49]BOP!$A$36:$IV$36,[49]BOP!$A$44:$IV$44,[49]BOP!$A$59:$IV$59,[49]BOP!#REF!,[49]BOP!#REF!,[49]BOP!$A$81:$IV$88</definedName>
    <definedName name="Z_EA86CE3C_00A2_11D2_98BC_00C04FC96ABD_.wvu.Rows" hidden="1">[49]BOP!$A$36:$IV$36,[49]BOP!$A$44:$IV$44,[49]BOP!$A$59:$IV$59,[49]BOP!#REF!,[49]BOP!#REF!,[49]BOP!$A$81:$IV$88</definedName>
    <definedName name="Z_EA86CE3D_00A2_11D2_98BC_00C04FC96ABD_.wvu.Rows" localSheetId="57" hidden="1">[49]BOP!$A$36:$IV$36,[49]BOP!$A$44:$IV$44,[49]BOP!$A$59:$IV$59,[49]BOP!#REF!,[49]BOP!#REF!,[49]BOP!$A$81:$IV$88</definedName>
    <definedName name="Z_EA86CE3D_00A2_11D2_98BC_00C04FC96ABD_.wvu.Rows" localSheetId="58" hidden="1">[49]BOP!$A$36:$IV$36,[49]BOP!$A$44:$IV$44,[49]BOP!$A$59:$IV$59,[49]BOP!#REF!,[49]BOP!#REF!,[49]BOP!$A$81:$IV$88</definedName>
    <definedName name="Z_EA86CE3D_00A2_11D2_98BC_00C04FC96ABD_.wvu.Rows" localSheetId="62" hidden="1">[49]BOP!$A$36:$IV$36,[49]BOP!$A$44:$IV$44,[49]BOP!$A$59:$IV$59,[49]BOP!#REF!,[49]BOP!#REF!,[49]BOP!$A$81:$IV$88</definedName>
    <definedName name="Z_EA86CE3D_00A2_11D2_98BC_00C04FC96ABD_.wvu.Rows" localSheetId="77" hidden="1">[49]BOP!$A$36:$IV$36,[49]BOP!$A$44:$IV$44,[49]BOP!$A$59:$IV$59,[49]BOP!#REF!,[49]BOP!#REF!,[49]BOP!$A$81:$IV$88</definedName>
    <definedName name="Z_EA86CE3D_00A2_11D2_98BC_00C04FC96ABD_.wvu.Rows" localSheetId="78" hidden="1">[49]BOP!$A$36:$IV$36,[49]BOP!$A$44:$IV$44,[49]BOP!$A$59:$IV$59,[49]BOP!#REF!,[49]BOP!#REF!,[49]BOP!$A$81:$IV$88</definedName>
    <definedName name="Z_EA86CE3D_00A2_11D2_98BC_00C04FC96ABD_.wvu.Rows" localSheetId="79" hidden="1">[49]BOP!$A$36:$IV$36,[49]BOP!$A$44:$IV$44,[49]BOP!$A$59:$IV$59,[49]BOP!#REF!,[49]BOP!#REF!,[49]BOP!$A$81:$IV$88</definedName>
    <definedName name="Z_EA86CE3D_00A2_11D2_98BC_00C04FC96ABD_.wvu.Rows" localSheetId="80" hidden="1">[49]BOP!$A$36:$IV$36,[49]BOP!$A$44:$IV$44,[49]BOP!$A$59:$IV$59,[49]BOP!#REF!,[49]BOP!#REF!,[49]BOP!$A$81:$IV$88</definedName>
    <definedName name="Z_EA86CE3D_00A2_11D2_98BC_00C04FC96ABD_.wvu.Rows" localSheetId="81" hidden="1">[49]BOP!$A$36:$IV$36,[49]BOP!$A$44:$IV$44,[49]BOP!$A$59:$IV$59,[49]BOP!#REF!,[49]BOP!#REF!,[49]BOP!$A$81:$IV$88</definedName>
    <definedName name="Z_EA86CE3D_00A2_11D2_98BC_00C04FC96ABD_.wvu.Rows" localSheetId="24" hidden="1">[49]BOP!$A$36:$IV$36,[49]BOP!$A$44:$IV$44,[49]BOP!$A$59:$IV$59,[49]BOP!#REF!,[49]BOP!#REF!,[49]BOP!$A$81:$IV$88</definedName>
    <definedName name="Z_EA86CE3D_00A2_11D2_98BC_00C04FC96ABD_.wvu.Rows" localSheetId="25" hidden="1">[49]BOP!$A$36:$IV$36,[49]BOP!$A$44:$IV$44,[49]BOP!$A$59:$IV$59,[49]BOP!#REF!,[49]BOP!#REF!,[49]BOP!$A$81:$IV$88</definedName>
    <definedName name="Z_EA86CE3D_00A2_11D2_98BC_00C04FC96ABD_.wvu.Rows" localSheetId="28" hidden="1">[49]BOP!$A$36:$IV$36,[49]BOP!$A$44:$IV$44,[49]BOP!$A$59:$IV$59,[49]BOP!#REF!,[49]BOP!#REF!,[49]BOP!$A$81:$IV$88</definedName>
    <definedName name="Z_EA86CE3D_00A2_11D2_98BC_00C04FC96ABD_.wvu.Rows" localSheetId="30" hidden="1">[49]BOP!$A$36:$IV$36,[49]BOP!$A$44:$IV$44,[49]BOP!$A$59:$IV$59,[49]BOP!#REF!,[49]BOP!#REF!,[49]BOP!$A$81:$IV$88</definedName>
    <definedName name="Z_EA86CE3D_00A2_11D2_98BC_00C04FC96ABD_.wvu.Rows" localSheetId="44" hidden="1">[49]BOP!$A$36:$IV$36,[49]BOP!$A$44:$IV$44,[49]BOP!$A$59:$IV$59,[49]BOP!#REF!,[49]BOP!#REF!,[49]BOP!$A$81:$IV$88</definedName>
    <definedName name="Z_EA86CE3D_00A2_11D2_98BC_00C04FC96ABD_.wvu.Rows" hidden="1">[49]BOP!$A$36:$IV$36,[49]BOP!$A$44:$IV$44,[49]BOP!$A$59:$IV$59,[49]BOP!#REF!,[49]BOP!#REF!,[49]BOP!$A$81:$IV$88</definedName>
    <definedName name="Z_EA86CE3E_00A2_11D2_98BC_00C04FC96ABD_.wvu.Rows" localSheetId="57" hidden="1">[49]BOP!$A$36:$IV$36,[49]BOP!$A$44:$IV$44,[49]BOP!$A$59:$IV$59,[49]BOP!#REF!,[49]BOP!#REF!,[49]BOP!$A$79:$IV$79,[49]BOP!$A$81:$IV$88,[49]BOP!#REF!</definedName>
    <definedName name="Z_EA86CE3E_00A2_11D2_98BC_00C04FC96ABD_.wvu.Rows" localSheetId="58" hidden="1">[49]BOP!$A$36:$IV$36,[49]BOP!$A$44:$IV$44,[49]BOP!$A$59:$IV$59,[49]BOP!#REF!,[49]BOP!#REF!,[49]BOP!$A$79:$IV$79,[49]BOP!$A$81:$IV$88,[49]BOP!#REF!</definedName>
    <definedName name="Z_EA86CE3E_00A2_11D2_98BC_00C04FC96ABD_.wvu.Rows" localSheetId="62" hidden="1">[49]BOP!$A$36:$IV$36,[49]BOP!$A$44:$IV$44,[49]BOP!$A$59:$IV$59,[49]BOP!#REF!,[49]BOP!#REF!,[49]BOP!$A$79:$IV$79,[49]BOP!$A$81:$IV$88,[49]BOP!#REF!</definedName>
    <definedName name="Z_EA86CE3E_00A2_11D2_98BC_00C04FC96ABD_.wvu.Rows" localSheetId="77" hidden="1">[49]BOP!$A$36:$IV$36,[49]BOP!$A$44:$IV$44,[49]BOP!$A$59:$IV$59,[49]BOP!#REF!,[49]BOP!#REF!,[49]BOP!$A$79:$IV$79,[49]BOP!$A$81:$IV$88,[49]BOP!#REF!</definedName>
    <definedName name="Z_EA86CE3E_00A2_11D2_98BC_00C04FC96ABD_.wvu.Rows" localSheetId="78" hidden="1">[49]BOP!$A$36:$IV$36,[49]BOP!$A$44:$IV$44,[49]BOP!$A$59:$IV$59,[49]BOP!#REF!,[49]BOP!#REF!,[49]BOP!$A$79:$IV$79,[49]BOP!$A$81:$IV$88,[49]BOP!#REF!</definedName>
    <definedName name="Z_EA86CE3E_00A2_11D2_98BC_00C04FC96ABD_.wvu.Rows" localSheetId="79" hidden="1">[49]BOP!$A$36:$IV$36,[49]BOP!$A$44:$IV$44,[49]BOP!$A$59:$IV$59,[49]BOP!#REF!,[49]BOP!#REF!,[49]BOP!$A$79:$IV$79,[49]BOP!$A$81:$IV$88,[49]BOP!#REF!</definedName>
    <definedName name="Z_EA86CE3E_00A2_11D2_98BC_00C04FC96ABD_.wvu.Rows" localSheetId="80" hidden="1">[49]BOP!$A$36:$IV$36,[49]BOP!$A$44:$IV$44,[49]BOP!$A$59:$IV$59,[49]BOP!#REF!,[49]BOP!#REF!,[49]BOP!$A$79:$IV$79,[49]BOP!$A$81:$IV$88,[49]BOP!#REF!</definedName>
    <definedName name="Z_EA86CE3E_00A2_11D2_98BC_00C04FC96ABD_.wvu.Rows" localSheetId="81" hidden="1">[49]BOP!$A$36:$IV$36,[49]BOP!$A$44:$IV$44,[49]BOP!$A$59:$IV$59,[49]BOP!#REF!,[49]BOP!#REF!,[49]BOP!$A$79:$IV$79,[49]BOP!$A$81:$IV$88,[49]BOP!#REF!</definedName>
    <definedName name="Z_EA86CE3E_00A2_11D2_98BC_00C04FC96ABD_.wvu.Rows" localSheetId="24" hidden="1">[49]BOP!$A$36:$IV$36,[49]BOP!$A$44:$IV$44,[49]BOP!$A$59:$IV$59,[49]BOP!#REF!,[49]BOP!#REF!,[49]BOP!$A$79:$IV$79,[49]BOP!$A$81:$IV$88,[49]BOP!#REF!</definedName>
    <definedName name="Z_EA86CE3E_00A2_11D2_98BC_00C04FC96ABD_.wvu.Rows" localSheetId="25" hidden="1">[49]BOP!$A$36:$IV$36,[49]BOP!$A$44:$IV$44,[49]BOP!$A$59:$IV$59,[49]BOP!#REF!,[49]BOP!#REF!,[49]BOP!$A$79:$IV$79,[49]BOP!$A$81:$IV$88,[49]BOP!#REF!</definedName>
    <definedName name="Z_EA86CE3E_00A2_11D2_98BC_00C04FC96ABD_.wvu.Rows" localSheetId="28" hidden="1">[49]BOP!$A$36:$IV$36,[49]BOP!$A$44:$IV$44,[49]BOP!$A$59:$IV$59,[49]BOP!#REF!,[49]BOP!#REF!,[49]BOP!$A$79:$IV$79,[49]BOP!$A$81:$IV$88,[49]BOP!#REF!</definedName>
    <definedName name="Z_EA86CE3E_00A2_11D2_98BC_00C04FC96ABD_.wvu.Rows" localSheetId="30" hidden="1">[49]BOP!$A$36:$IV$36,[49]BOP!$A$44:$IV$44,[49]BOP!$A$59:$IV$59,[49]BOP!#REF!,[49]BOP!#REF!,[49]BOP!$A$79:$IV$79,[49]BOP!$A$81:$IV$88,[49]BOP!#REF!</definedName>
    <definedName name="Z_EA86CE3E_00A2_11D2_98BC_00C04FC96ABD_.wvu.Rows" localSheetId="44" hidden="1">[49]BOP!$A$36:$IV$36,[49]BOP!$A$44:$IV$44,[49]BOP!$A$59:$IV$59,[49]BOP!#REF!,[49]BOP!#REF!,[49]BOP!$A$79:$IV$79,[49]BOP!$A$81:$IV$88,[49]BOP!#REF!</definedName>
    <definedName name="Z_EA86CE3E_00A2_11D2_98BC_00C04FC96ABD_.wvu.Rows" hidden="1">[49]BOP!$A$36:$IV$36,[49]BOP!$A$44:$IV$44,[49]BOP!$A$59:$IV$59,[49]BOP!#REF!,[49]BOP!#REF!,[49]BOP!$A$79:$IV$79,[49]BOP!$A$81:$IV$88,[49]BOP!#REF!</definedName>
    <definedName name="Z_EA86CE3F_00A2_11D2_98BC_00C04FC96ABD_.wvu.Rows" localSheetId="57" hidden="1">[49]BOP!$A$36:$IV$36,[49]BOP!$A$44:$IV$44,[49]BOP!$A$59:$IV$59,[49]BOP!#REF!,[49]BOP!#REF!,[49]BOP!$A$79:$IV$79,[49]BOP!$A$81:$IV$88</definedName>
    <definedName name="Z_EA86CE3F_00A2_11D2_98BC_00C04FC96ABD_.wvu.Rows" localSheetId="58" hidden="1">[49]BOP!$A$36:$IV$36,[49]BOP!$A$44:$IV$44,[49]BOP!$A$59:$IV$59,[49]BOP!#REF!,[49]BOP!#REF!,[49]BOP!$A$79:$IV$79,[49]BOP!$A$81:$IV$88</definedName>
    <definedName name="Z_EA86CE3F_00A2_11D2_98BC_00C04FC96ABD_.wvu.Rows" localSheetId="62" hidden="1">[49]BOP!$A$36:$IV$36,[49]BOP!$A$44:$IV$44,[49]BOP!$A$59:$IV$59,[49]BOP!#REF!,[49]BOP!#REF!,[49]BOP!$A$79:$IV$79,[49]BOP!$A$81:$IV$88</definedName>
    <definedName name="Z_EA86CE3F_00A2_11D2_98BC_00C04FC96ABD_.wvu.Rows" localSheetId="77" hidden="1">[49]BOP!$A$36:$IV$36,[49]BOP!$A$44:$IV$44,[49]BOP!$A$59:$IV$59,[49]BOP!#REF!,[49]BOP!#REF!,[49]BOP!$A$79:$IV$79,[49]BOP!$A$81:$IV$88</definedName>
    <definedName name="Z_EA86CE3F_00A2_11D2_98BC_00C04FC96ABD_.wvu.Rows" localSheetId="78" hidden="1">[49]BOP!$A$36:$IV$36,[49]BOP!$A$44:$IV$44,[49]BOP!$A$59:$IV$59,[49]BOP!#REF!,[49]BOP!#REF!,[49]BOP!$A$79:$IV$79,[49]BOP!$A$81:$IV$88</definedName>
    <definedName name="Z_EA86CE3F_00A2_11D2_98BC_00C04FC96ABD_.wvu.Rows" localSheetId="79" hidden="1">[49]BOP!$A$36:$IV$36,[49]BOP!$A$44:$IV$44,[49]BOP!$A$59:$IV$59,[49]BOP!#REF!,[49]BOP!#REF!,[49]BOP!$A$79:$IV$79,[49]BOP!$A$81:$IV$88</definedName>
    <definedName name="Z_EA86CE3F_00A2_11D2_98BC_00C04FC96ABD_.wvu.Rows" localSheetId="80" hidden="1">[49]BOP!$A$36:$IV$36,[49]BOP!$A$44:$IV$44,[49]BOP!$A$59:$IV$59,[49]BOP!#REF!,[49]BOP!#REF!,[49]BOP!$A$79:$IV$79,[49]BOP!$A$81:$IV$88</definedName>
    <definedName name="Z_EA86CE3F_00A2_11D2_98BC_00C04FC96ABD_.wvu.Rows" localSheetId="81" hidden="1">[49]BOP!$A$36:$IV$36,[49]BOP!$A$44:$IV$44,[49]BOP!$A$59:$IV$59,[49]BOP!#REF!,[49]BOP!#REF!,[49]BOP!$A$79:$IV$79,[49]BOP!$A$81:$IV$88</definedName>
    <definedName name="Z_EA86CE3F_00A2_11D2_98BC_00C04FC96ABD_.wvu.Rows" localSheetId="24" hidden="1">[49]BOP!$A$36:$IV$36,[49]BOP!$A$44:$IV$44,[49]BOP!$A$59:$IV$59,[49]BOP!#REF!,[49]BOP!#REF!,[49]BOP!$A$79:$IV$79,[49]BOP!$A$81:$IV$88</definedName>
    <definedName name="Z_EA86CE3F_00A2_11D2_98BC_00C04FC96ABD_.wvu.Rows" localSheetId="25" hidden="1">[49]BOP!$A$36:$IV$36,[49]BOP!$A$44:$IV$44,[49]BOP!$A$59:$IV$59,[49]BOP!#REF!,[49]BOP!#REF!,[49]BOP!$A$79:$IV$79,[49]BOP!$A$81:$IV$88</definedName>
    <definedName name="Z_EA86CE3F_00A2_11D2_98BC_00C04FC96ABD_.wvu.Rows" localSheetId="28" hidden="1">[49]BOP!$A$36:$IV$36,[49]BOP!$A$44:$IV$44,[49]BOP!$A$59:$IV$59,[49]BOP!#REF!,[49]BOP!#REF!,[49]BOP!$A$79:$IV$79,[49]BOP!$A$81:$IV$88</definedName>
    <definedName name="Z_EA86CE3F_00A2_11D2_98BC_00C04FC96ABD_.wvu.Rows" localSheetId="30" hidden="1">[49]BOP!$A$36:$IV$36,[49]BOP!$A$44:$IV$44,[49]BOP!$A$59:$IV$59,[49]BOP!#REF!,[49]BOP!#REF!,[49]BOP!$A$79:$IV$79,[49]BOP!$A$81:$IV$88</definedName>
    <definedName name="Z_EA86CE3F_00A2_11D2_98BC_00C04FC96ABD_.wvu.Rows" localSheetId="44" hidden="1">[49]BOP!$A$36:$IV$36,[49]BOP!$A$44:$IV$44,[49]BOP!$A$59:$IV$59,[49]BOP!#REF!,[49]BOP!#REF!,[49]BOP!$A$79:$IV$79,[49]BOP!$A$81:$IV$88</definedName>
    <definedName name="Z_EA86CE3F_00A2_11D2_98BC_00C04FC96ABD_.wvu.Rows" hidden="1">[49]BOP!$A$36:$IV$36,[49]BOP!$A$44:$IV$44,[49]BOP!$A$59:$IV$59,[49]BOP!#REF!,[49]BOP!#REF!,[49]BOP!$A$79:$IV$79,[49]BOP!$A$81:$IV$88</definedName>
    <definedName name="Z_EA86CE40_00A2_11D2_98BC_00C04FC96ABD_.wvu.Rows" localSheetId="57" hidden="1">[49]BOP!$A$36:$IV$36,[49]BOP!$A$44:$IV$44,[49]BOP!$A$59:$IV$59,[49]BOP!#REF!,[49]BOP!#REF!,[49]BOP!$A$79:$IV$79,[49]BOP!#REF!</definedName>
    <definedName name="Z_EA86CE40_00A2_11D2_98BC_00C04FC96ABD_.wvu.Rows" localSheetId="58" hidden="1">[49]BOP!$A$36:$IV$36,[49]BOP!$A$44:$IV$44,[49]BOP!$A$59:$IV$59,[49]BOP!#REF!,[49]BOP!#REF!,[49]BOP!$A$79:$IV$79,[49]BOP!#REF!</definedName>
    <definedName name="Z_EA86CE40_00A2_11D2_98BC_00C04FC96ABD_.wvu.Rows" localSheetId="62" hidden="1">[49]BOP!$A$36:$IV$36,[49]BOP!$A$44:$IV$44,[49]BOP!$A$59:$IV$59,[49]BOP!#REF!,[49]BOP!#REF!,[49]BOP!$A$79:$IV$79,[49]BOP!#REF!</definedName>
    <definedName name="Z_EA86CE40_00A2_11D2_98BC_00C04FC96ABD_.wvu.Rows" localSheetId="77" hidden="1">[49]BOP!$A$36:$IV$36,[49]BOP!$A$44:$IV$44,[49]BOP!$A$59:$IV$59,[49]BOP!#REF!,[49]BOP!#REF!,[49]BOP!$A$79:$IV$79,[49]BOP!#REF!</definedName>
    <definedName name="Z_EA86CE40_00A2_11D2_98BC_00C04FC96ABD_.wvu.Rows" localSheetId="78" hidden="1">[49]BOP!$A$36:$IV$36,[49]BOP!$A$44:$IV$44,[49]BOP!$A$59:$IV$59,[49]BOP!#REF!,[49]BOP!#REF!,[49]BOP!$A$79:$IV$79,[49]BOP!#REF!</definedName>
    <definedName name="Z_EA86CE40_00A2_11D2_98BC_00C04FC96ABD_.wvu.Rows" localSheetId="79" hidden="1">[49]BOP!$A$36:$IV$36,[49]BOP!$A$44:$IV$44,[49]BOP!$A$59:$IV$59,[49]BOP!#REF!,[49]BOP!#REF!,[49]BOP!$A$79:$IV$79,[49]BOP!#REF!</definedName>
    <definedName name="Z_EA86CE40_00A2_11D2_98BC_00C04FC96ABD_.wvu.Rows" localSheetId="80" hidden="1">[49]BOP!$A$36:$IV$36,[49]BOP!$A$44:$IV$44,[49]BOP!$A$59:$IV$59,[49]BOP!#REF!,[49]BOP!#REF!,[49]BOP!$A$79:$IV$79,[49]BOP!#REF!</definedName>
    <definedName name="Z_EA86CE40_00A2_11D2_98BC_00C04FC96ABD_.wvu.Rows" localSheetId="81" hidden="1">[49]BOP!$A$36:$IV$36,[49]BOP!$A$44:$IV$44,[49]BOP!$A$59:$IV$59,[49]BOP!#REF!,[49]BOP!#REF!,[49]BOP!$A$79:$IV$79,[49]BOP!#REF!</definedName>
    <definedName name="Z_EA86CE40_00A2_11D2_98BC_00C04FC96ABD_.wvu.Rows" localSheetId="24" hidden="1">[49]BOP!$A$36:$IV$36,[49]BOP!$A$44:$IV$44,[49]BOP!$A$59:$IV$59,[49]BOP!#REF!,[49]BOP!#REF!,[49]BOP!$A$79:$IV$79,[49]BOP!#REF!</definedName>
    <definedName name="Z_EA86CE40_00A2_11D2_98BC_00C04FC96ABD_.wvu.Rows" localSheetId="25" hidden="1">[49]BOP!$A$36:$IV$36,[49]BOP!$A$44:$IV$44,[49]BOP!$A$59:$IV$59,[49]BOP!#REF!,[49]BOP!#REF!,[49]BOP!$A$79:$IV$79,[49]BOP!#REF!</definedName>
    <definedName name="Z_EA86CE40_00A2_11D2_98BC_00C04FC96ABD_.wvu.Rows" localSheetId="28" hidden="1">[49]BOP!$A$36:$IV$36,[49]BOP!$A$44:$IV$44,[49]BOP!$A$59:$IV$59,[49]BOP!#REF!,[49]BOP!#REF!,[49]BOP!$A$79:$IV$79,[49]BOP!#REF!</definedName>
    <definedName name="Z_EA86CE40_00A2_11D2_98BC_00C04FC96ABD_.wvu.Rows" localSheetId="30" hidden="1">[49]BOP!$A$36:$IV$36,[49]BOP!$A$44:$IV$44,[49]BOP!$A$59:$IV$59,[49]BOP!#REF!,[49]BOP!#REF!,[49]BOP!$A$79:$IV$79,[49]BOP!#REF!</definedName>
    <definedName name="Z_EA86CE40_00A2_11D2_98BC_00C04FC96ABD_.wvu.Rows" localSheetId="44" hidden="1">[49]BOP!$A$36:$IV$36,[49]BOP!$A$44:$IV$44,[49]BOP!$A$59:$IV$59,[49]BOP!#REF!,[49]BOP!#REF!,[49]BOP!$A$79:$IV$79,[49]BOP!#REF!</definedName>
    <definedName name="Z_EA86CE40_00A2_11D2_98BC_00C04FC96ABD_.wvu.Rows" hidden="1">[49]BOP!$A$36:$IV$36,[49]BOP!$A$44:$IV$44,[49]BOP!$A$59:$IV$59,[49]BOP!#REF!,[49]BOP!#REF!,[49]BOP!$A$79:$IV$79,[49]BOP!#REF!</definedName>
    <definedName name="Z_EA86CE41_00A2_11D2_98BC_00C04FC96ABD_.wvu.Rows" localSheetId="57" hidden="1">[49]BOP!$A$36:$IV$36,[49]BOP!$A$44:$IV$44,[49]BOP!$A$59:$IV$59,[49]BOP!#REF!,[49]BOP!#REF!,[49]BOP!$A$79:$IV$79,[49]BOP!$A$81:$IV$88,[49]BOP!#REF!</definedName>
    <definedName name="Z_EA86CE41_00A2_11D2_98BC_00C04FC96ABD_.wvu.Rows" localSheetId="58" hidden="1">[49]BOP!$A$36:$IV$36,[49]BOP!$A$44:$IV$44,[49]BOP!$A$59:$IV$59,[49]BOP!#REF!,[49]BOP!#REF!,[49]BOP!$A$79:$IV$79,[49]BOP!$A$81:$IV$88,[49]BOP!#REF!</definedName>
    <definedName name="Z_EA86CE41_00A2_11D2_98BC_00C04FC96ABD_.wvu.Rows" localSheetId="62" hidden="1">[49]BOP!$A$36:$IV$36,[49]BOP!$A$44:$IV$44,[49]BOP!$A$59:$IV$59,[49]BOP!#REF!,[49]BOP!#REF!,[49]BOP!$A$79:$IV$79,[49]BOP!$A$81:$IV$88,[49]BOP!#REF!</definedName>
    <definedName name="Z_EA86CE41_00A2_11D2_98BC_00C04FC96ABD_.wvu.Rows" localSheetId="77" hidden="1">[49]BOP!$A$36:$IV$36,[49]BOP!$A$44:$IV$44,[49]BOP!$A$59:$IV$59,[49]BOP!#REF!,[49]BOP!#REF!,[49]BOP!$A$79:$IV$79,[49]BOP!$A$81:$IV$88,[49]BOP!#REF!</definedName>
    <definedName name="Z_EA86CE41_00A2_11D2_98BC_00C04FC96ABD_.wvu.Rows" localSheetId="78" hidden="1">[49]BOP!$A$36:$IV$36,[49]BOP!$A$44:$IV$44,[49]BOP!$A$59:$IV$59,[49]BOP!#REF!,[49]BOP!#REF!,[49]BOP!$A$79:$IV$79,[49]BOP!$A$81:$IV$88,[49]BOP!#REF!</definedName>
    <definedName name="Z_EA86CE41_00A2_11D2_98BC_00C04FC96ABD_.wvu.Rows" localSheetId="79" hidden="1">[49]BOP!$A$36:$IV$36,[49]BOP!$A$44:$IV$44,[49]BOP!$A$59:$IV$59,[49]BOP!#REF!,[49]BOP!#REF!,[49]BOP!$A$79:$IV$79,[49]BOP!$A$81:$IV$88,[49]BOP!#REF!</definedName>
    <definedName name="Z_EA86CE41_00A2_11D2_98BC_00C04FC96ABD_.wvu.Rows" localSheetId="80" hidden="1">[49]BOP!$A$36:$IV$36,[49]BOP!$A$44:$IV$44,[49]BOP!$A$59:$IV$59,[49]BOP!#REF!,[49]BOP!#REF!,[49]BOP!$A$79:$IV$79,[49]BOP!$A$81:$IV$88,[49]BOP!#REF!</definedName>
    <definedName name="Z_EA86CE41_00A2_11D2_98BC_00C04FC96ABD_.wvu.Rows" localSheetId="81" hidden="1">[49]BOP!$A$36:$IV$36,[49]BOP!$A$44:$IV$44,[49]BOP!$A$59:$IV$59,[49]BOP!#REF!,[49]BOP!#REF!,[49]BOP!$A$79:$IV$79,[49]BOP!$A$81:$IV$88,[49]BOP!#REF!</definedName>
    <definedName name="Z_EA86CE41_00A2_11D2_98BC_00C04FC96ABD_.wvu.Rows" localSheetId="24" hidden="1">[49]BOP!$A$36:$IV$36,[49]BOP!$A$44:$IV$44,[49]BOP!$A$59:$IV$59,[49]BOP!#REF!,[49]BOP!#REF!,[49]BOP!$A$79:$IV$79,[49]BOP!$A$81:$IV$88,[49]BOP!#REF!</definedName>
    <definedName name="Z_EA86CE41_00A2_11D2_98BC_00C04FC96ABD_.wvu.Rows" localSheetId="25" hidden="1">[49]BOP!$A$36:$IV$36,[49]BOP!$A$44:$IV$44,[49]BOP!$A$59:$IV$59,[49]BOP!#REF!,[49]BOP!#REF!,[49]BOP!$A$79:$IV$79,[49]BOP!$A$81:$IV$88,[49]BOP!#REF!</definedName>
    <definedName name="Z_EA86CE41_00A2_11D2_98BC_00C04FC96ABD_.wvu.Rows" localSheetId="28" hidden="1">[49]BOP!$A$36:$IV$36,[49]BOP!$A$44:$IV$44,[49]BOP!$A$59:$IV$59,[49]BOP!#REF!,[49]BOP!#REF!,[49]BOP!$A$79:$IV$79,[49]BOP!$A$81:$IV$88,[49]BOP!#REF!</definedName>
    <definedName name="Z_EA86CE41_00A2_11D2_98BC_00C04FC96ABD_.wvu.Rows" localSheetId="30" hidden="1">[49]BOP!$A$36:$IV$36,[49]BOP!$A$44:$IV$44,[49]BOP!$A$59:$IV$59,[49]BOP!#REF!,[49]BOP!#REF!,[49]BOP!$A$79:$IV$79,[49]BOP!$A$81:$IV$88,[49]BOP!#REF!</definedName>
    <definedName name="Z_EA86CE41_00A2_11D2_98BC_00C04FC96ABD_.wvu.Rows" localSheetId="44" hidden="1">[49]BOP!$A$36:$IV$36,[49]BOP!$A$44:$IV$44,[49]BOP!$A$59:$IV$59,[49]BOP!#REF!,[49]BOP!#REF!,[49]BOP!$A$79:$IV$79,[49]BOP!$A$81:$IV$88,[49]BOP!#REF!</definedName>
    <definedName name="Z_EA86CE41_00A2_11D2_98BC_00C04FC96ABD_.wvu.Rows" hidden="1">[49]BOP!$A$36:$IV$36,[49]BOP!$A$44:$IV$44,[49]BOP!$A$59:$IV$59,[49]BOP!#REF!,[49]BOP!#REF!,[49]BOP!$A$79:$IV$79,[49]BOP!$A$81:$IV$88,[49]BOP!#REF!</definedName>
    <definedName name="Z_EA86CE42_00A2_11D2_98BC_00C04FC96ABD_.wvu.Rows" localSheetId="57" hidden="1">[49]BOP!$A$36:$IV$36,[49]BOP!$A$44:$IV$44,[49]BOP!$A$59:$IV$59,[49]BOP!#REF!,[49]BOP!#REF!,[49]BOP!$A$79:$IV$79,[49]BOP!$A$81:$IV$88,[49]BOP!#REF!</definedName>
    <definedName name="Z_EA86CE42_00A2_11D2_98BC_00C04FC96ABD_.wvu.Rows" localSheetId="58" hidden="1">[49]BOP!$A$36:$IV$36,[49]BOP!$A$44:$IV$44,[49]BOP!$A$59:$IV$59,[49]BOP!#REF!,[49]BOP!#REF!,[49]BOP!$A$79:$IV$79,[49]BOP!$A$81:$IV$88,[49]BOP!#REF!</definedName>
    <definedName name="Z_EA86CE42_00A2_11D2_98BC_00C04FC96ABD_.wvu.Rows" localSheetId="62" hidden="1">[49]BOP!$A$36:$IV$36,[49]BOP!$A$44:$IV$44,[49]BOP!$A$59:$IV$59,[49]BOP!#REF!,[49]BOP!#REF!,[49]BOP!$A$79:$IV$79,[49]BOP!$A$81:$IV$88,[49]BOP!#REF!</definedName>
    <definedName name="Z_EA86CE42_00A2_11D2_98BC_00C04FC96ABD_.wvu.Rows" localSheetId="77" hidden="1">[49]BOP!$A$36:$IV$36,[49]BOP!$A$44:$IV$44,[49]BOP!$A$59:$IV$59,[49]BOP!#REF!,[49]BOP!#REF!,[49]BOP!$A$79:$IV$79,[49]BOP!$A$81:$IV$88,[49]BOP!#REF!</definedName>
    <definedName name="Z_EA86CE42_00A2_11D2_98BC_00C04FC96ABD_.wvu.Rows" localSheetId="78" hidden="1">[49]BOP!$A$36:$IV$36,[49]BOP!$A$44:$IV$44,[49]BOP!$A$59:$IV$59,[49]BOP!#REF!,[49]BOP!#REF!,[49]BOP!$A$79:$IV$79,[49]BOP!$A$81:$IV$88,[49]BOP!#REF!</definedName>
    <definedName name="Z_EA86CE42_00A2_11D2_98BC_00C04FC96ABD_.wvu.Rows" localSheetId="79" hidden="1">[49]BOP!$A$36:$IV$36,[49]BOP!$A$44:$IV$44,[49]BOP!$A$59:$IV$59,[49]BOP!#REF!,[49]BOP!#REF!,[49]BOP!$A$79:$IV$79,[49]BOP!$A$81:$IV$88,[49]BOP!#REF!</definedName>
    <definedName name="Z_EA86CE42_00A2_11D2_98BC_00C04FC96ABD_.wvu.Rows" localSheetId="80" hidden="1">[49]BOP!$A$36:$IV$36,[49]BOP!$A$44:$IV$44,[49]BOP!$A$59:$IV$59,[49]BOP!#REF!,[49]BOP!#REF!,[49]BOP!$A$79:$IV$79,[49]BOP!$A$81:$IV$88,[49]BOP!#REF!</definedName>
    <definedName name="Z_EA86CE42_00A2_11D2_98BC_00C04FC96ABD_.wvu.Rows" localSheetId="81" hidden="1">[49]BOP!$A$36:$IV$36,[49]BOP!$A$44:$IV$44,[49]BOP!$A$59:$IV$59,[49]BOP!#REF!,[49]BOP!#REF!,[49]BOP!$A$79:$IV$79,[49]BOP!$A$81:$IV$88,[49]BOP!#REF!</definedName>
    <definedName name="Z_EA86CE42_00A2_11D2_98BC_00C04FC96ABD_.wvu.Rows" localSheetId="24" hidden="1">[49]BOP!$A$36:$IV$36,[49]BOP!$A$44:$IV$44,[49]BOP!$A$59:$IV$59,[49]BOP!#REF!,[49]BOP!#REF!,[49]BOP!$A$79:$IV$79,[49]BOP!$A$81:$IV$88,[49]BOP!#REF!</definedName>
    <definedName name="Z_EA86CE42_00A2_11D2_98BC_00C04FC96ABD_.wvu.Rows" localSheetId="25" hidden="1">[49]BOP!$A$36:$IV$36,[49]BOP!$A$44:$IV$44,[49]BOP!$A$59:$IV$59,[49]BOP!#REF!,[49]BOP!#REF!,[49]BOP!$A$79:$IV$79,[49]BOP!$A$81:$IV$88,[49]BOP!#REF!</definedName>
    <definedName name="Z_EA86CE42_00A2_11D2_98BC_00C04FC96ABD_.wvu.Rows" localSheetId="28" hidden="1">[49]BOP!$A$36:$IV$36,[49]BOP!$A$44:$IV$44,[49]BOP!$A$59:$IV$59,[49]BOP!#REF!,[49]BOP!#REF!,[49]BOP!$A$79:$IV$79,[49]BOP!$A$81:$IV$88,[49]BOP!#REF!</definedName>
    <definedName name="Z_EA86CE42_00A2_11D2_98BC_00C04FC96ABD_.wvu.Rows" localSheetId="30" hidden="1">[49]BOP!$A$36:$IV$36,[49]BOP!$A$44:$IV$44,[49]BOP!$A$59:$IV$59,[49]BOP!#REF!,[49]BOP!#REF!,[49]BOP!$A$79:$IV$79,[49]BOP!$A$81:$IV$88,[49]BOP!#REF!</definedName>
    <definedName name="Z_EA86CE42_00A2_11D2_98BC_00C04FC96ABD_.wvu.Rows" localSheetId="44" hidden="1">[49]BOP!$A$36:$IV$36,[49]BOP!$A$44:$IV$44,[49]BOP!$A$59:$IV$59,[49]BOP!#REF!,[49]BOP!#REF!,[49]BOP!$A$79:$IV$79,[49]BOP!$A$81:$IV$88,[49]BOP!#REF!</definedName>
    <definedName name="Z_EA86CE42_00A2_11D2_98BC_00C04FC96ABD_.wvu.Rows" hidden="1">[49]BOP!$A$36:$IV$36,[49]BOP!$A$44:$IV$44,[49]BOP!$A$59:$IV$59,[49]BOP!#REF!,[49]BOP!#REF!,[49]BOP!$A$79:$IV$79,[49]BOP!$A$81:$IV$88,[49]BOP!#REF!</definedName>
    <definedName name="Z_EA86CE43_00A2_11D2_98BC_00C04FC96ABD_.wvu.Rows" localSheetId="57" hidden="1">[49]BOP!$A$36:$IV$36,[49]BOP!$A$44:$IV$44,[49]BOP!$A$59:$IV$59,[49]BOP!#REF!,[49]BOP!#REF!,[49]BOP!$A$79:$IV$79,[49]BOP!$A$81:$IV$88,[49]BOP!#REF!</definedName>
    <definedName name="Z_EA86CE43_00A2_11D2_98BC_00C04FC96ABD_.wvu.Rows" localSheetId="58" hidden="1">[49]BOP!$A$36:$IV$36,[49]BOP!$A$44:$IV$44,[49]BOP!$A$59:$IV$59,[49]BOP!#REF!,[49]BOP!#REF!,[49]BOP!$A$79:$IV$79,[49]BOP!$A$81:$IV$88,[49]BOP!#REF!</definedName>
    <definedName name="Z_EA86CE43_00A2_11D2_98BC_00C04FC96ABD_.wvu.Rows" localSheetId="62" hidden="1">[49]BOP!$A$36:$IV$36,[49]BOP!$A$44:$IV$44,[49]BOP!$A$59:$IV$59,[49]BOP!#REF!,[49]BOP!#REF!,[49]BOP!$A$79:$IV$79,[49]BOP!$A$81:$IV$88,[49]BOP!#REF!</definedName>
    <definedName name="Z_EA86CE43_00A2_11D2_98BC_00C04FC96ABD_.wvu.Rows" localSheetId="77" hidden="1">[49]BOP!$A$36:$IV$36,[49]BOP!$A$44:$IV$44,[49]BOP!$A$59:$IV$59,[49]BOP!#REF!,[49]BOP!#REF!,[49]BOP!$A$79:$IV$79,[49]BOP!$A$81:$IV$88,[49]BOP!#REF!</definedName>
    <definedName name="Z_EA86CE43_00A2_11D2_98BC_00C04FC96ABD_.wvu.Rows" localSheetId="78" hidden="1">[49]BOP!$A$36:$IV$36,[49]BOP!$A$44:$IV$44,[49]BOP!$A$59:$IV$59,[49]BOP!#REF!,[49]BOP!#REF!,[49]BOP!$A$79:$IV$79,[49]BOP!$A$81:$IV$88,[49]BOP!#REF!</definedName>
    <definedName name="Z_EA86CE43_00A2_11D2_98BC_00C04FC96ABD_.wvu.Rows" localSheetId="79" hidden="1">[49]BOP!$A$36:$IV$36,[49]BOP!$A$44:$IV$44,[49]BOP!$A$59:$IV$59,[49]BOP!#REF!,[49]BOP!#REF!,[49]BOP!$A$79:$IV$79,[49]BOP!$A$81:$IV$88,[49]BOP!#REF!</definedName>
    <definedName name="Z_EA86CE43_00A2_11D2_98BC_00C04FC96ABD_.wvu.Rows" localSheetId="80" hidden="1">[49]BOP!$A$36:$IV$36,[49]BOP!$A$44:$IV$44,[49]BOP!$A$59:$IV$59,[49]BOP!#REF!,[49]BOP!#REF!,[49]BOP!$A$79:$IV$79,[49]BOP!$A$81:$IV$88,[49]BOP!#REF!</definedName>
    <definedName name="Z_EA86CE43_00A2_11D2_98BC_00C04FC96ABD_.wvu.Rows" localSheetId="81" hidden="1">[49]BOP!$A$36:$IV$36,[49]BOP!$A$44:$IV$44,[49]BOP!$A$59:$IV$59,[49]BOP!#REF!,[49]BOP!#REF!,[49]BOP!$A$79:$IV$79,[49]BOP!$A$81:$IV$88,[49]BOP!#REF!</definedName>
    <definedName name="Z_EA86CE43_00A2_11D2_98BC_00C04FC96ABD_.wvu.Rows" localSheetId="24" hidden="1">[49]BOP!$A$36:$IV$36,[49]BOP!$A$44:$IV$44,[49]BOP!$A$59:$IV$59,[49]BOP!#REF!,[49]BOP!#REF!,[49]BOP!$A$79:$IV$79,[49]BOP!$A$81:$IV$88,[49]BOP!#REF!</definedName>
    <definedName name="Z_EA86CE43_00A2_11D2_98BC_00C04FC96ABD_.wvu.Rows" localSheetId="25" hidden="1">[49]BOP!$A$36:$IV$36,[49]BOP!$A$44:$IV$44,[49]BOP!$A$59:$IV$59,[49]BOP!#REF!,[49]BOP!#REF!,[49]BOP!$A$79:$IV$79,[49]BOP!$A$81:$IV$88,[49]BOP!#REF!</definedName>
    <definedName name="Z_EA86CE43_00A2_11D2_98BC_00C04FC96ABD_.wvu.Rows" localSheetId="28" hidden="1">[49]BOP!$A$36:$IV$36,[49]BOP!$A$44:$IV$44,[49]BOP!$A$59:$IV$59,[49]BOP!#REF!,[49]BOP!#REF!,[49]BOP!$A$79:$IV$79,[49]BOP!$A$81:$IV$88,[49]BOP!#REF!</definedName>
    <definedName name="Z_EA86CE43_00A2_11D2_98BC_00C04FC96ABD_.wvu.Rows" localSheetId="30" hidden="1">[49]BOP!$A$36:$IV$36,[49]BOP!$A$44:$IV$44,[49]BOP!$A$59:$IV$59,[49]BOP!#REF!,[49]BOP!#REF!,[49]BOP!$A$79:$IV$79,[49]BOP!$A$81:$IV$88,[49]BOP!#REF!</definedName>
    <definedName name="Z_EA86CE43_00A2_11D2_98BC_00C04FC96ABD_.wvu.Rows" localSheetId="44" hidden="1">[49]BOP!$A$36:$IV$36,[49]BOP!$A$44:$IV$44,[49]BOP!$A$59:$IV$59,[49]BOP!#REF!,[49]BOP!#REF!,[49]BOP!$A$79:$IV$79,[49]BOP!$A$81:$IV$88,[49]BOP!#REF!</definedName>
    <definedName name="Z_EA86CE43_00A2_11D2_98BC_00C04FC96ABD_.wvu.Rows" hidden="1">[49]BOP!$A$36:$IV$36,[49]BOP!$A$44:$IV$44,[49]BOP!$A$59:$IV$59,[49]BOP!#REF!,[49]BOP!#REF!,[49]BOP!$A$79:$IV$79,[49]BOP!$A$81:$IV$88,[49]BOP!#REF!</definedName>
    <definedName name="Z_EA86CE45_00A2_11D2_98BC_00C04FC96ABD_.wvu.Rows" localSheetId="57" hidden="1">[49]BOP!$A$36:$IV$36,[49]BOP!$A$44:$IV$44,[49]BOP!$A$59:$IV$59,[49]BOP!#REF!,[49]BOP!#REF!,[49]BOP!$A$79:$IV$79,[49]BOP!$A$81:$IV$88,[49]BOP!#REF!,[49]BOP!#REF!</definedName>
    <definedName name="Z_EA86CE45_00A2_11D2_98BC_00C04FC96ABD_.wvu.Rows" localSheetId="58" hidden="1">[49]BOP!$A$36:$IV$36,[49]BOP!$A$44:$IV$44,[49]BOP!$A$59:$IV$59,[49]BOP!#REF!,[49]BOP!#REF!,[49]BOP!$A$79:$IV$79,[49]BOP!$A$81:$IV$88,[49]BOP!#REF!,[49]BOP!#REF!</definedName>
    <definedName name="Z_EA86CE45_00A2_11D2_98BC_00C04FC96ABD_.wvu.Rows" localSheetId="62" hidden="1">[49]BOP!$A$36:$IV$36,[49]BOP!$A$44:$IV$44,[49]BOP!$A$59:$IV$59,[49]BOP!#REF!,[49]BOP!#REF!,[49]BOP!$A$79:$IV$79,[49]BOP!$A$81:$IV$88,[49]BOP!#REF!,[49]BOP!#REF!</definedName>
    <definedName name="Z_EA86CE45_00A2_11D2_98BC_00C04FC96ABD_.wvu.Rows" localSheetId="77" hidden="1">[49]BOP!$A$36:$IV$36,[49]BOP!$A$44:$IV$44,[49]BOP!$A$59:$IV$59,[49]BOP!#REF!,[49]BOP!#REF!,[49]BOP!$A$79:$IV$79,[49]BOP!$A$81:$IV$88,[49]BOP!#REF!,[49]BOP!#REF!</definedName>
    <definedName name="Z_EA86CE45_00A2_11D2_98BC_00C04FC96ABD_.wvu.Rows" localSheetId="78" hidden="1">[49]BOP!$A$36:$IV$36,[49]BOP!$A$44:$IV$44,[49]BOP!$A$59:$IV$59,[49]BOP!#REF!,[49]BOP!#REF!,[49]BOP!$A$79:$IV$79,[49]BOP!$A$81:$IV$88,[49]BOP!#REF!,[49]BOP!#REF!</definedName>
    <definedName name="Z_EA86CE45_00A2_11D2_98BC_00C04FC96ABD_.wvu.Rows" localSheetId="79" hidden="1">[49]BOP!$A$36:$IV$36,[49]BOP!$A$44:$IV$44,[49]BOP!$A$59:$IV$59,[49]BOP!#REF!,[49]BOP!#REF!,[49]BOP!$A$79:$IV$79,[49]BOP!$A$81:$IV$88,[49]BOP!#REF!,[49]BOP!#REF!</definedName>
    <definedName name="Z_EA86CE45_00A2_11D2_98BC_00C04FC96ABD_.wvu.Rows" localSheetId="80" hidden="1">[49]BOP!$A$36:$IV$36,[49]BOP!$A$44:$IV$44,[49]BOP!$A$59:$IV$59,[49]BOP!#REF!,[49]BOP!#REF!,[49]BOP!$A$79:$IV$79,[49]BOP!$A$81:$IV$88,[49]BOP!#REF!,[49]BOP!#REF!</definedName>
    <definedName name="Z_EA86CE45_00A2_11D2_98BC_00C04FC96ABD_.wvu.Rows" localSheetId="81" hidden="1">[49]BOP!$A$36:$IV$36,[49]BOP!$A$44:$IV$44,[49]BOP!$A$59:$IV$59,[49]BOP!#REF!,[49]BOP!#REF!,[49]BOP!$A$79:$IV$79,[49]BOP!$A$81:$IV$88,[49]BOP!#REF!,[49]BOP!#REF!</definedName>
    <definedName name="Z_EA86CE45_00A2_11D2_98BC_00C04FC96ABD_.wvu.Rows" localSheetId="24" hidden="1">[49]BOP!$A$36:$IV$36,[49]BOP!$A$44:$IV$44,[49]BOP!$A$59:$IV$59,[49]BOP!#REF!,[49]BOP!#REF!,[49]BOP!$A$79:$IV$79,[49]BOP!$A$81:$IV$88,[49]BOP!#REF!,[49]BOP!#REF!</definedName>
    <definedName name="Z_EA86CE45_00A2_11D2_98BC_00C04FC96ABD_.wvu.Rows" localSheetId="25" hidden="1">[49]BOP!$A$36:$IV$36,[49]BOP!$A$44:$IV$44,[49]BOP!$A$59:$IV$59,[49]BOP!#REF!,[49]BOP!#REF!,[49]BOP!$A$79:$IV$79,[49]BOP!$A$81:$IV$88,[49]BOP!#REF!,[49]BOP!#REF!</definedName>
    <definedName name="Z_EA86CE45_00A2_11D2_98BC_00C04FC96ABD_.wvu.Rows" localSheetId="28" hidden="1">[49]BOP!$A$36:$IV$36,[49]BOP!$A$44:$IV$44,[49]BOP!$A$59:$IV$59,[49]BOP!#REF!,[49]BOP!#REF!,[49]BOP!$A$79:$IV$79,[49]BOP!$A$81:$IV$88,[49]BOP!#REF!,[49]BOP!#REF!</definedName>
    <definedName name="Z_EA86CE45_00A2_11D2_98BC_00C04FC96ABD_.wvu.Rows" localSheetId="30" hidden="1">[49]BOP!$A$36:$IV$36,[49]BOP!$A$44:$IV$44,[49]BOP!$A$59:$IV$59,[49]BOP!#REF!,[49]BOP!#REF!,[49]BOP!$A$79:$IV$79,[49]BOP!$A$81:$IV$88,[49]BOP!#REF!,[49]BOP!#REF!</definedName>
    <definedName name="Z_EA86CE45_00A2_11D2_98BC_00C04FC96ABD_.wvu.Rows" localSheetId="44" hidden="1">[49]BOP!$A$36:$IV$36,[49]BOP!$A$44:$IV$44,[49]BOP!$A$59:$IV$59,[49]BOP!#REF!,[49]BOP!#REF!,[49]BOP!$A$79:$IV$79,[49]BOP!$A$81:$IV$88,[49]BOP!#REF!,[49]BOP!#REF!</definedName>
    <definedName name="Z_EA86CE45_00A2_11D2_98BC_00C04FC96ABD_.wvu.Rows" hidden="1">[49]BOP!$A$36:$IV$36,[49]BOP!$A$44:$IV$44,[49]BOP!$A$59:$IV$59,[49]BOP!#REF!,[49]BOP!#REF!,[49]BOP!$A$79:$IV$79,[49]BOP!$A$81:$IV$88,[49]BOP!#REF!,[49]BOP!#REF!</definedName>
    <definedName name="Z_EA86CE46_00A2_11D2_98BC_00C04FC96ABD_.wvu.Rows" localSheetId="57" hidden="1">[49]BOP!$A$36:$IV$36,[49]BOP!$A$44:$IV$44,[49]BOP!$A$59:$IV$59,[49]BOP!#REF!,[49]BOP!#REF!,[49]BOP!$A$79:$IV$79,[49]BOP!$A$81:$IV$88,[49]BOP!#REF!,[49]BOP!#REF!</definedName>
    <definedName name="Z_EA86CE46_00A2_11D2_98BC_00C04FC96ABD_.wvu.Rows" localSheetId="58" hidden="1">[49]BOP!$A$36:$IV$36,[49]BOP!$A$44:$IV$44,[49]BOP!$A$59:$IV$59,[49]BOP!#REF!,[49]BOP!#REF!,[49]BOP!$A$79:$IV$79,[49]BOP!$A$81:$IV$88,[49]BOP!#REF!,[49]BOP!#REF!</definedName>
    <definedName name="Z_EA86CE46_00A2_11D2_98BC_00C04FC96ABD_.wvu.Rows" localSheetId="62" hidden="1">[49]BOP!$A$36:$IV$36,[49]BOP!$A$44:$IV$44,[49]BOP!$A$59:$IV$59,[49]BOP!#REF!,[49]BOP!#REF!,[49]BOP!$A$79:$IV$79,[49]BOP!$A$81:$IV$88,[49]BOP!#REF!,[49]BOP!#REF!</definedName>
    <definedName name="Z_EA86CE46_00A2_11D2_98BC_00C04FC96ABD_.wvu.Rows" localSheetId="77" hidden="1">[49]BOP!$A$36:$IV$36,[49]BOP!$A$44:$IV$44,[49]BOP!$A$59:$IV$59,[49]BOP!#REF!,[49]BOP!#REF!,[49]BOP!$A$79:$IV$79,[49]BOP!$A$81:$IV$88,[49]BOP!#REF!,[49]BOP!#REF!</definedName>
    <definedName name="Z_EA86CE46_00A2_11D2_98BC_00C04FC96ABD_.wvu.Rows" localSheetId="78" hidden="1">[49]BOP!$A$36:$IV$36,[49]BOP!$A$44:$IV$44,[49]BOP!$A$59:$IV$59,[49]BOP!#REF!,[49]BOP!#REF!,[49]BOP!$A$79:$IV$79,[49]BOP!$A$81:$IV$88,[49]BOP!#REF!,[49]BOP!#REF!</definedName>
    <definedName name="Z_EA86CE46_00A2_11D2_98BC_00C04FC96ABD_.wvu.Rows" localSheetId="79" hidden="1">[49]BOP!$A$36:$IV$36,[49]BOP!$A$44:$IV$44,[49]BOP!$A$59:$IV$59,[49]BOP!#REF!,[49]BOP!#REF!,[49]BOP!$A$79:$IV$79,[49]BOP!$A$81:$IV$88,[49]BOP!#REF!,[49]BOP!#REF!</definedName>
    <definedName name="Z_EA86CE46_00A2_11D2_98BC_00C04FC96ABD_.wvu.Rows" localSheetId="80" hidden="1">[49]BOP!$A$36:$IV$36,[49]BOP!$A$44:$IV$44,[49]BOP!$A$59:$IV$59,[49]BOP!#REF!,[49]BOP!#REF!,[49]BOP!$A$79:$IV$79,[49]BOP!$A$81:$IV$88,[49]BOP!#REF!,[49]BOP!#REF!</definedName>
    <definedName name="Z_EA86CE46_00A2_11D2_98BC_00C04FC96ABD_.wvu.Rows" localSheetId="81" hidden="1">[49]BOP!$A$36:$IV$36,[49]BOP!$A$44:$IV$44,[49]BOP!$A$59:$IV$59,[49]BOP!#REF!,[49]BOP!#REF!,[49]BOP!$A$79:$IV$79,[49]BOP!$A$81:$IV$88,[49]BOP!#REF!,[49]BOP!#REF!</definedName>
    <definedName name="Z_EA86CE46_00A2_11D2_98BC_00C04FC96ABD_.wvu.Rows" localSheetId="24" hidden="1">[49]BOP!$A$36:$IV$36,[49]BOP!$A$44:$IV$44,[49]BOP!$A$59:$IV$59,[49]BOP!#REF!,[49]BOP!#REF!,[49]BOP!$A$79:$IV$79,[49]BOP!$A$81:$IV$88,[49]BOP!#REF!,[49]BOP!#REF!</definedName>
    <definedName name="Z_EA86CE46_00A2_11D2_98BC_00C04FC96ABD_.wvu.Rows" localSheetId="25" hidden="1">[49]BOP!$A$36:$IV$36,[49]BOP!$A$44:$IV$44,[49]BOP!$A$59:$IV$59,[49]BOP!#REF!,[49]BOP!#REF!,[49]BOP!$A$79:$IV$79,[49]BOP!$A$81:$IV$88,[49]BOP!#REF!,[49]BOP!#REF!</definedName>
    <definedName name="Z_EA86CE46_00A2_11D2_98BC_00C04FC96ABD_.wvu.Rows" localSheetId="28" hidden="1">[49]BOP!$A$36:$IV$36,[49]BOP!$A$44:$IV$44,[49]BOP!$A$59:$IV$59,[49]BOP!#REF!,[49]BOP!#REF!,[49]BOP!$A$79:$IV$79,[49]BOP!$A$81:$IV$88,[49]BOP!#REF!,[49]BOP!#REF!</definedName>
    <definedName name="Z_EA86CE46_00A2_11D2_98BC_00C04FC96ABD_.wvu.Rows" localSheetId="30" hidden="1">[49]BOP!$A$36:$IV$36,[49]BOP!$A$44:$IV$44,[49]BOP!$A$59:$IV$59,[49]BOP!#REF!,[49]BOP!#REF!,[49]BOP!$A$79:$IV$79,[49]BOP!$A$81:$IV$88,[49]BOP!#REF!,[49]BOP!#REF!</definedName>
    <definedName name="Z_EA86CE46_00A2_11D2_98BC_00C04FC96ABD_.wvu.Rows" localSheetId="44" hidden="1">[49]BOP!$A$36:$IV$36,[49]BOP!$A$44:$IV$44,[49]BOP!$A$59:$IV$59,[49]BOP!#REF!,[49]BOP!#REF!,[49]BOP!$A$79:$IV$79,[49]BOP!$A$81:$IV$88,[49]BOP!#REF!,[49]BOP!#REF!</definedName>
    <definedName name="Z_EA86CE46_00A2_11D2_98BC_00C04FC96ABD_.wvu.Rows" hidden="1">[49]BOP!$A$36:$IV$36,[49]BOP!$A$44:$IV$44,[49]BOP!$A$59:$IV$59,[49]BOP!#REF!,[49]BOP!#REF!,[49]BOP!$A$79:$IV$79,[49]BOP!$A$81:$IV$88,[49]BOP!#REF!,[49]BOP!#REF!</definedName>
    <definedName name="Z_EA86CE47_00A2_11D2_98BC_00C04FC96ABD_.wvu.Rows" localSheetId="57" hidden="1">[49]BOP!$A$36:$IV$36,[49]BOP!$A$44:$IV$44,[49]BOP!$A$59:$IV$59,[49]BOP!#REF!,[49]BOP!#REF!,[49]BOP!$A$79:$IV$79</definedName>
    <definedName name="Z_EA86CE47_00A2_11D2_98BC_00C04FC96ABD_.wvu.Rows" localSheetId="58" hidden="1">[49]BOP!$A$36:$IV$36,[49]BOP!$A$44:$IV$44,[49]BOP!$A$59:$IV$59,[49]BOP!#REF!,[49]BOP!#REF!,[49]BOP!$A$79:$IV$79</definedName>
    <definedName name="Z_EA86CE47_00A2_11D2_98BC_00C04FC96ABD_.wvu.Rows" localSheetId="62" hidden="1">[49]BOP!$A$36:$IV$36,[49]BOP!$A$44:$IV$44,[49]BOP!$A$59:$IV$59,[49]BOP!#REF!,[49]BOP!#REF!,[49]BOP!$A$79:$IV$79</definedName>
    <definedName name="Z_EA86CE47_00A2_11D2_98BC_00C04FC96ABD_.wvu.Rows" localSheetId="77" hidden="1">[49]BOP!$A$36:$IV$36,[49]BOP!$A$44:$IV$44,[49]BOP!$A$59:$IV$59,[49]BOP!#REF!,[49]BOP!#REF!,[49]BOP!$A$79:$IV$79</definedName>
    <definedName name="Z_EA86CE47_00A2_11D2_98BC_00C04FC96ABD_.wvu.Rows" localSheetId="78" hidden="1">[49]BOP!$A$36:$IV$36,[49]BOP!$A$44:$IV$44,[49]BOP!$A$59:$IV$59,[49]BOP!#REF!,[49]BOP!#REF!,[49]BOP!$A$79:$IV$79</definedName>
    <definedName name="Z_EA86CE47_00A2_11D2_98BC_00C04FC96ABD_.wvu.Rows" localSheetId="79" hidden="1">[49]BOP!$A$36:$IV$36,[49]BOP!$A$44:$IV$44,[49]BOP!$A$59:$IV$59,[49]BOP!#REF!,[49]BOP!#REF!,[49]BOP!$A$79:$IV$79</definedName>
    <definedName name="Z_EA86CE47_00A2_11D2_98BC_00C04FC96ABD_.wvu.Rows" localSheetId="80" hidden="1">[49]BOP!$A$36:$IV$36,[49]BOP!$A$44:$IV$44,[49]BOP!$A$59:$IV$59,[49]BOP!#REF!,[49]BOP!#REF!,[49]BOP!$A$79:$IV$79</definedName>
    <definedName name="Z_EA86CE47_00A2_11D2_98BC_00C04FC96ABD_.wvu.Rows" localSheetId="81" hidden="1">[49]BOP!$A$36:$IV$36,[49]BOP!$A$44:$IV$44,[49]BOP!$A$59:$IV$59,[49]BOP!#REF!,[49]BOP!#REF!,[49]BOP!$A$79:$IV$79</definedName>
    <definedName name="Z_EA86CE47_00A2_11D2_98BC_00C04FC96ABD_.wvu.Rows" localSheetId="24" hidden="1">[49]BOP!$A$36:$IV$36,[49]BOP!$A$44:$IV$44,[49]BOP!$A$59:$IV$59,[49]BOP!#REF!,[49]BOP!#REF!,[49]BOP!$A$79:$IV$79</definedName>
    <definedName name="Z_EA86CE47_00A2_11D2_98BC_00C04FC96ABD_.wvu.Rows" localSheetId="25" hidden="1">[49]BOP!$A$36:$IV$36,[49]BOP!$A$44:$IV$44,[49]BOP!$A$59:$IV$59,[49]BOP!#REF!,[49]BOP!#REF!,[49]BOP!$A$79:$IV$79</definedName>
    <definedName name="Z_EA86CE47_00A2_11D2_98BC_00C04FC96ABD_.wvu.Rows" localSheetId="28" hidden="1">[49]BOP!$A$36:$IV$36,[49]BOP!$A$44:$IV$44,[49]BOP!$A$59:$IV$59,[49]BOP!#REF!,[49]BOP!#REF!,[49]BOP!$A$79:$IV$79</definedName>
    <definedName name="Z_EA86CE47_00A2_11D2_98BC_00C04FC96ABD_.wvu.Rows" localSheetId="30" hidden="1">[49]BOP!$A$36:$IV$36,[49]BOP!$A$44:$IV$44,[49]BOP!$A$59:$IV$59,[49]BOP!#REF!,[49]BOP!#REF!,[49]BOP!$A$79:$IV$79</definedName>
    <definedName name="Z_EA86CE47_00A2_11D2_98BC_00C04FC96ABD_.wvu.Rows" localSheetId="44" hidden="1">[49]BOP!$A$36:$IV$36,[49]BOP!$A$44:$IV$44,[49]BOP!$A$59:$IV$59,[49]BOP!#REF!,[49]BOP!#REF!,[49]BOP!$A$79:$IV$79</definedName>
    <definedName name="Z_EA86CE47_00A2_11D2_98BC_00C04FC96ABD_.wvu.Rows" hidden="1">[49]BOP!$A$36:$IV$36,[49]BOP!$A$44:$IV$44,[49]BOP!$A$59:$IV$59,[49]BOP!#REF!,[49]BOP!#REF!,[49]BOP!$A$79:$IV$79</definedName>
    <definedName name="zac_kles" localSheetId="76">#REF!</definedName>
    <definedName name="zac_kles" localSheetId="22">#REF!</definedName>
    <definedName name="zac_kles" localSheetId="24">#REF!</definedName>
    <definedName name="zac_kles" localSheetId="25">#REF!</definedName>
    <definedName name="zac_kles" localSheetId="28">#REF!</definedName>
    <definedName name="zac_kles" localSheetId="30">#REF!</definedName>
    <definedName name="zac_kles" localSheetId="44">#REF!</definedName>
    <definedName name="zac_kles">#REF!</definedName>
    <definedName name="zac_kles_2" localSheetId="76">#REF!</definedName>
    <definedName name="zac_kles_2" localSheetId="22">#REF!</definedName>
    <definedName name="zac_kles_2" localSheetId="24">#REF!</definedName>
    <definedName name="zac_kles_2" localSheetId="25">#REF!</definedName>
    <definedName name="zac_kles_2" localSheetId="28">#REF!</definedName>
    <definedName name="zac_kles_2" localSheetId="30">#REF!</definedName>
    <definedName name="zac_kles_2" localSheetId="44">#REF!</definedName>
    <definedName name="zac_kles_2">#REF!</definedName>
    <definedName name="ZPee_2" localSheetId="76">#REF!</definedName>
    <definedName name="ZPee_2" localSheetId="22">#REF!</definedName>
    <definedName name="ZPee_2" localSheetId="24">#REF!</definedName>
    <definedName name="ZPee_2" localSheetId="25">#REF!</definedName>
    <definedName name="ZPee_2" localSheetId="28">#REF!</definedName>
    <definedName name="ZPee_2" localSheetId="30">#REF!</definedName>
    <definedName name="ZPee_2" localSheetId="44">#REF!</definedName>
    <definedName name="ZPee_2">#REF!</definedName>
    <definedName name="ZPer_2" localSheetId="76">#REF!</definedName>
    <definedName name="ZPer_2" localSheetId="22">#REF!</definedName>
    <definedName name="ZPer_2" localSheetId="24">#REF!</definedName>
    <definedName name="ZPer_2" localSheetId="25">#REF!</definedName>
    <definedName name="ZPer_2" localSheetId="28">#REF!</definedName>
    <definedName name="ZPer_2" localSheetId="30">#REF!</definedName>
    <definedName name="ZPer_2" localSheetId="44">#REF!</definedName>
    <definedName name="ZPer_2">#REF!</definedName>
    <definedName name="zpiz" localSheetId="76">[55]ZPIZ!$A$1:$F$65536</definedName>
    <definedName name="zpiz">[56]ZPIZ!$A$1:$F$65536</definedName>
    <definedName name="ztr" localSheetId="55" hidden="1">{"'előző év december'!$A$2:$CP$214"}</definedName>
    <definedName name="ztr" localSheetId="56" hidden="1">{"'előző év december'!$A$2:$CP$214"}</definedName>
    <definedName name="ztr" localSheetId="57" hidden="1">{"'előző év december'!$A$2:$CP$214"}</definedName>
    <definedName name="ztr" localSheetId="58" hidden="1">{"'előző év december'!$A$2:$CP$214"}</definedName>
    <definedName name="ztr" localSheetId="59" hidden="1">{"'előző év december'!$A$2:$CP$214"}</definedName>
    <definedName name="ztr" localSheetId="60" hidden="1">{"'előző év december'!$A$2:$CP$214"}</definedName>
    <definedName name="ztr" localSheetId="61" hidden="1">{"'előző év december'!$A$2:$CP$214"}</definedName>
    <definedName name="ztr" localSheetId="62" hidden="1">{"'előző év december'!$A$2:$CP$214"}</definedName>
    <definedName name="ztr" localSheetId="63" hidden="1">{"'előző év december'!$A$2:$CP$214"}</definedName>
    <definedName name="ztr" localSheetId="70" hidden="1">{"'előző év december'!$A$2:$CP$214"}</definedName>
    <definedName name="ztr" localSheetId="74" hidden="1">{"'előző év december'!$A$2:$CP$214"}</definedName>
    <definedName name="ztr" localSheetId="75" hidden="1">{"'előző év december'!$A$2:$CP$214"}</definedName>
    <definedName name="ztr" localSheetId="76" hidden="1">{"'előző év december'!$A$2:$CP$214"}</definedName>
    <definedName name="ztr" localSheetId="77" hidden="1">{"'előző év december'!$A$2:$CP$214"}</definedName>
    <definedName name="ztr" localSheetId="78" hidden="1">{"'előző év december'!$A$2:$CP$214"}</definedName>
    <definedName name="ztr" localSheetId="79" hidden="1">{"'előző év december'!$A$2:$CP$214"}</definedName>
    <definedName name="ztr" localSheetId="80" hidden="1">{"'előző év december'!$A$2:$CP$214"}</definedName>
    <definedName name="ztr" localSheetId="6" hidden="1">{"'előző év december'!$A$2:$CP$214"}</definedName>
    <definedName name="ztr" localSheetId="7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2" hidden="1">{"'előző év december'!$A$2:$CP$214"}</definedName>
    <definedName name="ztr" localSheetId="23" hidden="1">{"'előző év december'!$A$2:$CP$214"}</definedName>
    <definedName name="ztr" localSheetId="24" hidden="1">{"'előző év december'!$A$2:$CP$214"}</definedName>
    <definedName name="ztr" localSheetId="25" hidden="1">{"'előző év december'!$A$2:$CP$214"}</definedName>
    <definedName name="ztr" localSheetId="36" hidden="1">{"'előző év december'!$A$2:$CP$214"}</definedName>
    <definedName name="ztr" localSheetId="45" hidden="1">{"'előző év december'!$A$2:$CP$214"}</definedName>
    <definedName name="ztr" hidden="1">{"'előző év december'!$A$2:$CP$214"}</definedName>
    <definedName name="zz" localSheetId="52" hidden="1">{"Tab1",#N/A,FALSE,"P";"Tab2",#N/A,FALSE,"P"}</definedName>
    <definedName name="zz" localSheetId="55" hidden="1">{"Tab1",#N/A,FALSE,"P";"Tab2",#N/A,FALSE,"P"}</definedName>
    <definedName name="zz" localSheetId="56" hidden="1">{"Tab1",#N/A,FALSE,"P";"Tab2",#N/A,FALSE,"P"}</definedName>
    <definedName name="zz" localSheetId="57" hidden="1">{"Tab1",#N/A,FALSE,"P";"Tab2",#N/A,FALSE,"P"}</definedName>
    <definedName name="zz" localSheetId="58" hidden="1">{"Tab1",#N/A,FALSE,"P";"Tab2",#N/A,FALSE,"P"}</definedName>
    <definedName name="zz" localSheetId="59" hidden="1">{"Tab1",#N/A,FALSE,"P";"Tab2",#N/A,FALSE,"P"}</definedName>
    <definedName name="zz" localSheetId="60" hidden="1">{"Tab1",#N/A,FALSE,"P";"Tab2",#N/A,FALSE,"P"}</definedName>
    <definedName name="zz" localSheetId="61" hidden="1">{"Tab1",#N/A,FALSE,"P";"Tab2",#N/A,FALSE,"P"}</definedName>
    <definedName name="zz" localSheetId="62" hidden="1">{"Tab1",#N/A,FALSE,"P";"Tab2",#N/A,FALSE,"P"}</definedName>
    <definedName name="zz" localSheetId="63" hidden="1">{"Tab1",#N/A,FALSE,"P";"Tab2",#N/A,FALSE,"P"}</definedName>
    <definedName name="zz" localSheetId="70" hidden="1">{"Tab1",#N/A,FALSE,"P";"Tab2",#N/A,FALSE,"P"}</definedName>
    <definedName name="zz" localSheetId="74" hidden="1">{"Tab1",#N/A,FALSE,"P";"Tab2",#N/A,FALSE,"P"}</definedName>
    <definedName name="zz" localSheetId="75" hidden="1">{"Tab1",#N/A,FALSE,"P";"Tab2",#N/A,FALSE,"P"}</definedName>
    <definedName name="zz" localSheetId="76" hidden="1">{"Tab1",#N/A,FALSE,"P";"Tab2",#N/A,FALSE,"P"}</definedName>
    <definedName name="zz" localSheetId="77" hidden="1">{"Tab1",#N/A,FALSE,"P";"Tab2",#N/A,FALSE,"P"}</definedName>
    <definedName name="zz" localSheetId="78" hidden="1">{"Tab1",#N/A,FALSE,"P";"Tab2",#N/A,FALSE,"P"}</definedName>
    <definedName name="zz" localSheetId="79" hidden="1">{"Tab1",#N/A,FALSE,"P";"Tab2",#N/A,FALSE,"P"}</definedName>
    <definedName name="zz" localSheetId="80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17" hidden="1">{"Tab1",#N/A,FALSE,"P";"Tab2",#N/A,FALSE,"P"}</definedName>
    <definedName name="zz" localSheetId="18" hidden="1">{"Tab1",#N/A,FALSE,"P";"Tab2",#N/A,FALSE,"P"}</definedName>
    <definedName name="zz" localSheetId="19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36" hidden="1">{"Tab1",#N/A,FALSE,"P";"Tab2",#N/A,FALSE,"P"}</definedName>
    <definedName name="zz" localSheetId="45" hidden="1">{"Tab1",#N/A,FALSE,"P";"Tab2",#N/A,FALSE,"P"}</definedName>
    <definedName name="zz" hidden="1">{"Tab1",#N/A,FALSE,"P";"Tab2",#N/A,FALSE,"P"}</definedName>
    <definedName name="zzz" localSheetId="55" hidden="1">{"'előző év december'!$A$2:$CP$214"}</definedName>
    <definedName name="zzz" localSheetId="56" hidden="1">{"'előző év december'!$A$2:$CP$214"}</definedName>
    <definedName name="zzz" localSheetId="57" hidden="1">{"'előző év december'!$A$2:$CP$214"}</definedName>
    <definedName name="zzz" localSheetId="58" hidden="1">{"'előző év december'!$A$2:$CP$214"}</definedName>
    <definedName name="zzz" localSheetId="59" hidden="1">{"'előző év december'!$A$2:$CP$214"}</definedName>
    <definedName name="zzz" localSheetId="60" hidden="1">{"'előző év december'!$A$2:$CP$214"}</definedName>
    <definedName name="zzz" localSheetId="61" hidden="1">{"'előző év december'!$A$2:$CP$214"}</definedName>
    <definedName name="zzz" localSheetId="62" hidden="1">{"'előző év december'!$A$2:$CP$214"}</definedName>
    <definedName name="zzz" localSheetId="63" hidden="1">{"'előző év december'!$A$2:$CP$214"}</definedName>
    <definedName name="zzz" localSheetId="70" hidden="1">{"'előző év december'!$A$2:$CP$214"}</definedName>
    <definedName name="zzz" localSheetId="74" hidden="1">{"'előző év december'!$A$2:$CP$214"}</definedName>
    <definedName name="zzz" localSheetId="75" hidden="1">{"'előző év december'!$A$2:$CP$214"}</definedName>
    <definedName name="zzz" localSheetId="76" hidden="1">{"'előző év december'!$A$2:$CP$214"}</definedName>
    <definedName name="zzz" localSheetId="77" hidden="1">{"'előző év december'!$A$2:$CP$214"}</definedName>
    <definedName name="zzz" localSheetId="78" hidden="1">{"'előző év december'!$A$2:$CP$214"}</definedName>
    <definedName name="zzz" localSheetId="79" hidden="1">{"'előző év december'!$A$2:$CP$214"}</definedName>
    <definedName name="zzz" localSheetId="80" hidden="1">{"'előző év december'!$A$2:$CP$214"}</definedName>
    <definedName name="zzz" localSheetId="6" hidden="1">{"'előző év december'!$A$2:$CP$214"}</definedName>
    <definedName name="zzz" localSheetId="7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2" hidden="1">{"'előző év december'!$A$2:$CP$214"}</definedName>
    <definedName name="zzz" localSheetId="23" hidden="1">{"'előző év december'!$A$2:$CP$214"}</definedName>
    <definedName name="zzz" localSheetId="24" hidden="1">{"'előző év december'!$A$2:$CP$214"}</definedName>
    <definedName name="zzz" localSheetId="25" hidden="1">{"'előző év december'!$A$2:$CP$214"}</definedName>
    <definedName name="zzz" localSheetId="36" hidden="1">{"'előző év december'!$A$2:$CP$214"}</definedName>
    <definedName name="zzz" localSheetId="45" hidden="1">{"'előző év december'!$A$2:$CP$214"}</definedName>
    <definedName name="zzz" hidden="1">{"'előző év december'!$A$2:$CP$214"}</definedName>
    <definedName name="zzzs" localSheetId="76">[55]ZZZS!$A$1:$E$65536</definedName>
    <definedName name="zzzs">[56]ZZZS!$A$1:$E$65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7" i="144" l="1"/>
  <c r="J7" i="144"/>
  <c r="I7" i="144"/>
  <c r="H7" i="144"/>
  <c r="G7" i="144"/>
  <c r="F7" i="144"/>
  <c r="E7" i="144"/>
  <c r="D7" i="144"/>
  <c r="C7" i="144"/>
  <c r="B7" i="144"/>
  <c r="K5" i="144"/>
  <c r="J5" i="144"/>
  <c r="I5" i="144"/>
  <c r="H5" i="144"/>
  <c r="G5" i="144"/>
  <c r="F5" i="144"/>
  <c r="E5" i="144"/>
  <c r="D5" i="144"/>
  <c r="C5" i="144"/>
  <c r="B5" i="144"/>
  <c r="I2" i="144"/>
  <c r="J2" i="144" s="1"/>
  <c r="K2" i="144" s="1"/>
  <c r="H2" i="144"/>
  <c r="I10" i="143"/>
  <c r="J10" i="143" s="1"/>
  <c r="K10" i="143" s="1"/>
  <c r="L10" i="143" s="1"/>
  <c r="H10" i="143"/>
  <c r="I9" i="143"/>
  <c r="J9" i="143" s="1"/>
  <c r="K9" i="143" s="1"/>
  <c r="L9" i="143" s="1"/>
  <c r="H9" i="143"/>
  <c r="I8" i="143"/>
  <c r="J8" i="143" s="1"/>
  <c r="K8" i="143" s="1"/>
  <c r="L8" i="143" s="1"/>
  <c r="H8" i="143"/>
  <c r="I7" i="143"/>
  <c r="J7" i="143" s="1"/>
  <c r="K7" i="143" s="1"/>
  <c r="L7" i="143" s="1"/>
  <c r="H7" i="143"/>
  <c r="J6" i="143"/>
  <c r="K6" i="143" s="1"/>
  <c r="L6" i="143" s="1"/>
  <c r="I6" i="143"/>
  <c r="H6" i="143"/>
  <c r="H5" i="143"/>
  <c r="G5" i="143"/>
  <c r="F5" i="143"/>
  <c r="E5" i="143"/>
  <c r="D5" i="143"/>
  <c r="C5" i="143"/>
  <c r="B5" i="143"/>
  <c r="H4" i="143"/>
  <c r="G4" i="143"/>
  <c r="F4" i="143"/>
  <c r="E4" i="143"/>
  <c r="D4" i="143"/>
  <c r="C4" i="143"/>
  <c r="B4" i="143"/>
  <c r="D2" i="143"/>
  <c r="E2" i="143" s="1"/>
  <c r="F2" i="143" s="1"/>
  <c r="G2" i="143" s="1"/>
  <c r="H2" i="143" s="1"/>
  <c r="I2" i="143" s="1"/>
  <c r="J2" i="143" s="1"/>
  <c r="K2" i="143" s="1"/>
  <c r="L2" i="143" s="1"/>
  <c r="C2" i="143"/>
  <c r="G8" i="142"/>
  <c r="G7" i="142"/>
  <c r="G6" i="142"/>
  <c r="G5" i="142"/>
  <c r="G4" i="142"/>
  <c r="D2" i="141"/>
  <c r="E2" i="141" s="1"/>
  <c r="F2" i="141" s="1"/>
  <c r="C2" i="141"/>
  <c r="C19" i="138"/>
  <c r="C17" i="138"/>
  <c r="C16" i="138"/>
  <c r="C15" i="138"/>
  <c r="C14" i="138"/>
  <c r="C13" i="138"/>
  <c r="B13" i="138"/>
  <c r="C12" i="138"/>
  <c r="C11" i="138"/>
  <c r="C10" i="138"/>
  <c r="C9" i="138"/>
  <c r="B9" i="138"/>
  <c r="B8" i="138"/>
  <c r="C8" i="138" s="1"/>
  <c r="C7" i="138"/>
  <c r="C6" i="138"/>
  <c r="C5" i="138"/>
  <c r="C4" i="138"/>
  <c r="C3" i="138"/>
  <c r="B3" i="138"/>
  <c r="M7" i="132" l="1"/>
  <c r="L7" i="132"/>
  <c r="K7" i="132"/>
  <c r="J7" i="132"/>
  <c r="I7" i="132"/>
  <c r="H7" i="132"/>
  <c r="G7" i="132"/>
  <c r="F7" i="132"/>
  <c r="E7" i="132"/>
  <c r="D7" i="132"/>
  <c r="C7" i="132"/>
  <c r="B7" i="132"/>
  <c r="M5" i="132"/>
  <c r="L5" i="132"/>
  <c r="K5" i="132"/>
  <c r="J5" i="132"/>
  <c r="I5" i="132"/>
  <c r="H5" i="132"/>
  <c r="G5" i="132"/>
  <c r="F5" i="132"/>
  <c r="E5" i="132"/>
  <c r="D5" i="132"/>
  <c r="C5" i="132"/>
  <c r="B5" i="132"/>
  <c r="N28" i="131"/>
  <c r="M28" i="131"/>
  <c r="L28" i="131"/>
  <c r="K28" i="131"/>
  <c r="J28" i="131"/>
  <c r="I28" i="131"/>
  <c r="H28" i="131"/>
  <c r="F28" i="131"/>
  <c r="E28" i="131"/>
  <c r="D28" i="131"/>
  <c r="C28" i="131"/>
  <c r="B28" i="131"/>
  <c r="N22" i="131"/>
  <c r="M22" i="131"/>
  <c r="L22" i="131"/>
  <c r="K22" i="131"/>
  <c r="J22" i="131"/>
  <c r="I22" i="131"/>
  <c r="H22" i="131"/>
  <c r="G22" i="131"/>
  <c r="F22" i="131"/>
  <c r="E22" i="131"/>
  <c r="D22" i="131"/>
  <c r="C22" i="131"/>
  <c r="B22" i="131"/>
  <c r="G20" i="131"/>
  <c r="G17" i="131"/>
  <c r="N15" i="131"/>
  <c r="M15" i="131"/>
  <c r="L15" i="131"/>
  <c r="K15" i="131"/>
  <c r="J15" i="131"/>
  <c r="I15" i="131"/>
  <c r="H15" i="131"/>
  <c r="G15" i="131"/>
  <c r="G28" i="131" s="1"/>
  <c r="F15" i="131"/>
  <c r="E15" i="131"/>
  <c r="D15" i="131"/>
  <c r="C15" i="131"/>
  <c r="B15" i="131"/>
  <c r="N3" i="131"/>
  <c r="M3" i="131"/>
  <c r="L3" i="131"/>
  <c r="K3" i="131"/>
  <c r="J3" i="131"/>
  <c r="I3" i="131"/>
  <c r="H3" i="131"/>
  <c r="G3" i="131"/>
  <c r="F3" i="131"/>
  <c r="E3" i="131"/>
  <c r="D3" i="131"/>
  <c r="C3" i="131"/>
  <c r="B3" i="131"/>
  <c r="E3" i="130"/>
  <c r="D3" i="130"/>
  <c r="C3" i="130"/>
  <c r="B3" i="130"/>
  <c r="G53" i="129"/>
  <c r="F53" i="129"/>
  <c r="E53" i="129"/>
  <c r="D53" i="129"/>
  <c r="C53" i="129"/>
  <c r="H52" i="129"/>
  <c r="H51" i="129"/>
  <c r="F51" i="129"/>
  <c r="E51" i="129"/>
  <c r="D51" i="129"/>
  <c r="C51" i="129"/>
  <c r="H50" i="129"/>
  <c r="G50" i="129"/>
  <c r="F50" i="129"/>
  <c r="E50" i="129"/>
  <c r="D50" i="129"/>
  <c r="C50" i="129"/>
  <c r="H49" i="129"/>
  <c r="G49" i="129"/>
  <c r="F49" i="129"/>
  <c r="E49" i="129"/>
  <c r="D49" i="129"/>
  <c r="C49" i="129"/>
  <c r="H48" i="129"/>
  <c r="G48" i="129"/>
  <c r="F48" i="129"/>
  <c r="E48" i="129"/>
  <c r="D48" i="129"/>
  <c r="C48" i="129"/>
  <c r="H47" i="129"/>
  <c r="G47" i="129"/>
  <c r="F47" i="129"/>
  <c r="E47" i="129"/>
  <c r="D47" i="129"/>
  <c r="C47" i="129"/>
  <c r="H46" i="129"/>
  <c r="G46" i="129"/>
  <c r="F46" i="129"/>
  <c r="E46" i="129"/>
  <c r="D46" i="129"/>
  <c r="C46" i="129"/>
  <c r="H45" i="129"/>
  <c r="G45" i="129"/>
  <c r="F45" i="129"/>
  <c r="E45" i="129"/>
  <c r="D45" i="129"/>
  <c r="C45" i="129"/>
  <c r="H44" i="129"/>
  <c r="G44" i="129"/>
  <c r="F44" i="129"/>
  <c r="E44" i="129"/>
  <c r="D44" i="129"/>
  <c r="C44" i="129"/>
  <c r="H43" i="129"/>
  <c r="G43" i="129"/>
  <c r="F43" i="129"/>
  <c r="E43" i="129"/>
  <c r="D43" i="129"/>
  <c r="C43" i="129"/>
  <c r="H42" i="129"/>
  <c r="G42" i="129"/>
  <c r="F42" i="129"/>
  <c r="E42" i="129"/>
  <c r="D42" i="129"/>
  <c r="C42" i="129"/>
  <c r="H41" i="129"/>
  <c r="G41" i="129"/>
  <c r="F41" i="129"/>
  <c r="E41" i="129"/>
  <c r="D41" i="129"/>
  <c r="C41" i="129"/>
  <c r="H40" i="129"/>
  <c r="G40" i="129"/>
  <c r="F40" i="129"/>
  <c r="E40" i="129"/>
  <c r="D40" i="129"/>
  <c r="C40" i="129"/>
  <c r="H39" i="129"/>
  <c r="G39" i="129"/>
  <c r="F39" i="129"/>
  <c r="E39" i="129"/>
  <c r="D39" i="129"/>
  <c r="C39" i="129"/>
  <c r="H38" i="129"/>
  <c r="G38" i="129"/>
  <c r="F38" i="129"/>
  <c r="E38" i="129"/>
  <c r="D38" i="129"/>
  <c r="C38" i="129"/>
  <c r="H37" i="129"/>
  <c r="G37" i="129"/>
  <c r="F37" i="129"/>
  <c r="E37" i="129"/>
  <c r="D37" i="129"/>
  <c r="C37" i="129"/>
  <c r="H36" i="129"/>
  <c r="G36" i="129"/>
  <c r="F36" i="129"/>
  <c r="E36" i="129"/>
  <c r="D36" i="129"/>
  <c r="C36" i="129"/>
  <c r="H35" i="129"/>
  <c r="G35" i="129"/>
  <c r="F35" i="129"/>
  <c r="E35" i="129"/>
  <c r="D35" i="129"/>
  <c r="C35" i="129"/>
  <c r="H34" i="129"/>
  <c r="G34" i="129"/>
  <c r="F34" i="129"/>
  <c r="E34" i="129"/>
  <c r="D34" i="129"/>
  <c r="C34" i="129"/>
  <c r="H33" i="129"/>
  <c r="G33" i="129"/>
  <c r="F33" i="129"/>
  <c r="E33" i="129"/>
  <c r="D33" i="129"/>
  <c r="C33" i="129"/>
  <c r="H32" i="129"/>
  <c r="G32" i="129"/>
  <c r="F32" i="129"/>
  <c r="E32" i="129"/>
  <c r="D32" i="129"/>
  <c r="C32" i="129"/>
  <c r="D27" i="129"/>
  <c r="H24" i="129"/>
  <c r="G24" i="129"/>
  <c r="G52" i="129" s="1"/>
  <c r="F24" i="129"/>
  <c r="F52" i="129" s="1"/>
  <c r="E24" i="129"/>
  <c r="E52" i="129" s="1"/>
  <c r="D24" i="129"/>
  <c r="D52" i="129" s="1"/>
  <c r="C24" i="129"/>
  <c r="C52" i="129" s="1"/>
  <c r="H23" i="129"/>
  <c r="G23" i="129"/>
  <c r="G51" i="129" s="1"/>
  <c r="F23" i="129"/>
  <c r="E23" i="129"/>
  <c r="D23" i="129"/>
  <c r="C23" i="129"/>
  <c r="H13" i="129"/>
  <c r="G13" i="129"/>
  <c r="F13" i="129"/>
  <c r="E13" i="129"/>
  <c r="D13" i="129"/>
  <c r="C13" i="129"/>
  <c r="H4" i="129"/>
  <c r="G4" i="129"/>
  <c r="F4" i="129"/>
  <c r="E4" i="129"/>
  <c r="D4" i="129"/>
  <c r="C4" i="129"/>
  <c r="E6" i="128"/>
  <c r="D6" i="128"/>
  <c r="C6" i="128"/>
  <c r="B6" i="128"/>
  <c r="E3" i="128"/>
  <c r="D3" i="128"/>
  <c r="C3" i="128"/>
  <c r="B3" i="128"/>
  <c r="E2" i="128"/>
  <c r="D2" i="128"/>
  <c r="C2" i="128"/>
  <c r="F19" i="127"/>
  <c r="E19" i="127"/>
  <c r="D19" i="127"/>
  <c r="C19" i="127"/>
  <c r="A18" i="127"/>
  <c r="E12" i="127"/>
  <c r="D12" i="127"/>
  <c r="C12" i="127"/>
  <c r="F9" i="127"/>
  <c r="E9" i="127"/>
  <c r="D9" i="127"/>
  <c r="C9" i="127"/>
  <c r="C4" i="127"/>
  <c r="E2" i="127"/>
  <c r="F2" i="127" s="1"/>
  <c r="F12" i="127" s="1"/>
  <c r="D2" i="127"/>
  <c r="F17" i="126"/>
  <c r="E17" i="126"/>
  <c r="D17" i="126"/>
  <c r="C17" i="126"/>
  <c r="F8" i="126"/>
  <c r="E8" i="126"/>
  <c r="D8" i="126"/>
  <c r="C8" i="126"/>
  <c r="F3" i="126"/>
  <c r="E3" i="126"/>
  <c r="D3" i="126"/>
  <c r="C3" i="126"/>
  <c r="D39" i="125"/>
  <c r="C39" i="125"/>
  <c r="B39" i="125"/>
  <c r="E20" i="124"/>
  <c r="D20" i="124"/>
  <c r="C20" i="124"/>
  <c r="B20" i="124"/>
  <c r="E19" i="124"/>
  <c r="D19" i="124"/>
  <c r="C19" i="124"/>
  <c r="B19" i="124"/>
  <c r="E18" i="124"/>
  <c r="D18" i="124"/>
  <c r="C18" i="124"/>
  <c r="B18" i="124"/>
  <c r="E17" i="124"/>
  <c r="D17" i="124"/>
  <c r="C17" i="124"/>
  <c r="B17" i="124"/>
  <c r="E16" i="124"/>
  <c r="D16" i="124"/>
  <c r="C16" i="124"/>
  <c r="B16" i="124"/>
  <c r="E15" i="124"/>
  <c r="D15" i="124"/>
  <c r="C15" i="124"/>
  <c r="B15" i="124"/>
  <c r="E2" i="124"/>
  <c r="D2" i="124"/>
  <c r="E3" i="123"/>
  <c r="D3" i="123"/>
  <c r="C3" i="123"/>
  <c r="B3" i="123"/>
  <c r="C21" i="122"/>
  <c r="D15" i="122" s="1"/>
  <c r="D21" i="122" s="1"/>
  <c r="E15" i="122" s="1"/>
  <c r="E21" i="122" s="1"/>
  <c r="F15" i="122" s="1"/>
  <c r="F21" i="122" s="1"/>
  <c r="G15" i="122" s="1"/>
  <c r="G21" i="122" s="1"/>
  <c r="H15" i="122" s="1"/>
  <c r="H21" i="122" s="1"/>
  <c r="I15" i="122" s="1"/>
  <c r="I21" i="122" s="1"/>
  <c r="J15" i="122" s="1"/>
  <c r="J21" i="122" s="1"/>
  <c r="K15" i="122" s="1"/>
  <c r="K21" i="122" s="1"/>
  <c r="B21" i="122"/>
  <c r="C15" i="122"/>
  <c r="H13" i="122"/>
  <c r="C12" i="122"/>
  <c r="D4" i="122" s="1"/>
  <c r="D12" i="122" s="1"/>
  <c r="E4" i="122" s="1"/>
  <c r="E12" i="122" s="1"/>
  <c r="F4" i="122" s="1"/>
  <c r="F12" i="122" s="1"/>
  <c r="G4" i="122" s="1"/>
  <c r="G12" i="122" s="1"/>
  <c r="H4" i="122" s="1"/>
  <c r="H12" i="122" s="1"/>
  <c r="I4" i="122" s="1"/>
  <c r="I12" i="122" s="1"/>
  <c r="J4" i="122" s="1"/>
  <c r="J12" i="122" s="1"/>
  <c r="K4" i="122" s="1"/>
  <c r="K12" i="122" s="1"/>
  <c r="B12" i="122"/>
  <c r="C4" i="122"/>
  <c r="E4" i="121"/>
  <c r="D4" i="121"/>
  <c r="C4" i="121"/>
  <c r="C3" i="121"/>
  <c r="D3" i="121" s="1"/>
  <c r="E3" i="121" s="1"/>
  <c r="E5" i="119" l="1"/>
  <c r="D5" i="119"/>
  <c r="C5" i="119"/>
  <c r="B5" i="119"/>
  <c r="C2" i="119"/>
  <c r="D2" i="119" s="1"/>
  <c r="E2" i="119" s="1"/>
  <c r="C5" i="10"/>
  <c r="D5" i="10"/>
  <c r="E5" i="10"/>
  <c r="B5" i="10"/>
  <c r="E12" i="118" l="1"/>
  <c r="D12" i="118"/>
  <c r="C12" i="118"/>
  <c r="B12" i="118"/>
  <c r="E11" i="118"/>
  <c r="D11" i="118"/>
  <c r="C11" i="118"/>
  <c r="B11" i="118"/>
  <c r="E10" i="118"/>
  <c r="D10" i="118"/>
  <c r="C10" i="118"/>
  <c r="B10" i="118"/>
  <c r="F11" i="117"/>
  <c r="G11" i="117" s="1"/>
  <c r="E11" i="117"/>
  <c r="D11" i="117"/>
  <c r="G5" i="117"/>
  <c r="F5" i="117"/>
  <c r="E5" i="117"/>
  <c r="D5" i="117"/>
  <c r="E2" i="117"/>
  <c r="F2" i="117" s="1"/>
  <c r="G2" i="117" s="1"/>
  <c r="D2" i="117"/>
  <c r="C2" i="117"/>
  <c r="H3" i="101" l="1"/>
  <c r="G3" i="101"/>
  <c r="E3" i="101"/>
  <c r="F3" i="101" s="1"/>
  <c r="D3" i="101"/>
  <c r="I3" i="101" l="1"/>
  <c r="F6" i="98" l="1"/>
  <c r="E6" i="98"/>
  <c r="D6" i="98"/>
  <c r="C6" i="98"/>
  <c r="B6" i="98"/>
  <c r="D7" i="52" l="1"/>
  <c r="C7" i="52"/>
  <c r="B7" i="52"/>
  <c r="H18" i="87"/>
  <c r="D16" i="87"/>
  <c r="B16" i="87"/>
  <c r="D14" i="87"/>
  <c r="C14" i="87"/>
  <c r="C16" i="87" s="1"/>
  <c r="D12" i="87"/>
  <c r="C12" i="87"/>
  <c r="F11" i="87"/>
  <c r="F12" i="87" s="1"/>
  <c r="F14" i="87" s="1"/>
  <c r="F16" i="87" s="1"/>
  <c r="E11" i="87"/>
  <c r="E12" i="87" s="1"/>
  <c r="E14" i="87" s="1"/>
  <c r="E16" i="87" s="1"/>
  <c r="D11" i="87"/>
  <c r="C11" i="87"/>
  <c r="B11" i="87"/>
  <c r="E18" i="86"/>
  <c r="D18" i="86"/>
  <c r="C18" i="86"/>
  <c r="F13" i="86"/>
  <c r="E13" i="86"/>
  <c r="D13" i="86"/>
  <c r="C13" i="86"/>
  <c r="F11" i="86"/>
  <c r="E11" i="86"/>
  <c r="D11" i="86"/>
  <c r="C11" i="86"/>
  <c r="F10" i="86"/>
  <c r="E10" i="86"/>
  <c r="D10" i="86"/>
  <c r="H10" i="86" s="1"/>
  <c r="C10" i="86"/>
  <c r="E7" i="86"/>
  <c r="E12" i="86" s="1"/>
  <c r="E19" i="86" s="1"/>
  <c r="D7" i="86"/>
  <c r="H7" i="86" s="1"/>
  <c r="C7" i="86"/>
  <c r="C12" i="86" s="1"/>
  <c r="C19" i="86" s="1"/>
  <c r="F6" i="86"/>
  <c r="F7" i="86" s="1"/>
  <c r="E6" i="86"/>
  <c r="D6" i="86"/>
  <c r="C6" i="86"/>
  <c r="B6" i="86"/>
  <c r="F12" i="86" l="1"/>
  <c r="F19" i="86" s="1"/>
  <c r="F18" i="86"/>
  <c r="D12" i="86"/>
  <c r="H12" i="86" l="1"/>
  <c r="D19" i="86"/>
  <c r="H19" i="86" s="1"/>
</calcChain>
</file>

<file path=xl/sharedStrings.xml><?xml version="1.0" encoding="utf-8"?>
<sst xmlns="http://schemas.openxmlformats.org/spreadsheetml/2006/main" count="4453" uniqueCount="1133">
  <si>
    <t>mil. eur</t>
  </si>
  <si>
    <t>Obrana</t>
  </si>
  <si>
    <t>Zdravotníctvo</t>
  </si>
  <si>
    <t>Ostatné</t>
  </si>
  <si>
    <t>% HDP</t>
  </si>
  <si>
    <t>Sociálne dávky (štát, SP)</t>
  </si>
  <si>
    <t>Aktualizácia odhadov</t>
  </si>
  <si>
    <t>Odvod do EÚ</t>
  </si>
  <si>
    <t>Pozitíva</t>
  </si>
  <si>
    <t>Spolufinancovanie EÚ fondov</t>
  </si>
  <si>
    <t>Daňové príjmy</t>
  </si>
  <si>
    <t>Zhoršenie cieľa</t>
  </si>
  <si>
    <t>HDP</t>
  </si>
  <si>
    <t>Spolu</t>
  </si>
  <si>
    <t>Zdroj: MF SR</t>
  </si>
  <si>
    <t xml:space="preserve"> - v % HDP</t>
  </si>
  <si>
    <t xml:space="preserve"> - príjmy z dividend (SPP, VSE)</t>
  </si>
  <si>
    <t xml:space="preserve"> - kapitálové výdavky</t>
  </si>
  <si>
    <t xml:space="preserve"> - výdavky na zdravotnú starostlivosť </t>
  </si>
  <si>
    <t xml:space="preserve"> - hospodárenie nemocníc</t>
  </si>
  <si>
    <t xml:space="preserve"> - správny fond Sociálnej poisťovne</t>
  </si>
  <si>
    <t>P.2</t>
  </si>
  <si>
    <t>Pozn.: znamienka vyjadrujú vplyv na saldo VS</t>
  </si>
  <si>
    <t>Zdroj: RRZ</t>
  </si>
  <si>
    <t>Zdroj: MF SR, RRZ</t>
  </si>
  <si>
    <t>1. Prognóza hrubého dlhu VS</t>
  </si>
  <si>
    <t>2. Dodatočná zmena dlhu:</t>
  </si>
  <si>
    <t xml:space="preserve"> - dodatočné hotovostné úrokové náklady</t>
  </si>
  <si>
    <t xml:space="preserve">3. Hrubý dlh VS po zohľadnení rizík </t>
  </si>
  <si>
    <t>Zdroj: ŠÚ SR, MF SR, RRZ</t>
  </si>
  <si>
    <t>p.m. 2 Hranica prvého sankčného pásma ústavného zákona</t>
  </si>
  <si>
    <t>Saldo VS</t>
  </si>
  <si>
    <t xml:space="preserve"> - medzispotreba</t>
  </si>
  <si>
    <t xml:space="preserve"> - úroky</t>
  </si>
  <si>
    <t>kumulatívne</t>
  </si>
  <si>
    <t>Medziročná zmena salda v NPC scenári</t>
  </si>
  <si>
    <t>Dane</t>
  </si>
  <si>
    <t>Nedaňové príjmy</t>
  </si>
  <si>
    <t>Sociálne platby</t>
  </si>
  <si>
    <t>Prev. výdavky</t>
  </si>
  <si>
    <t xml:space="preserve">Úroky </t>
  </si>
  <si>
    <t>1. NPC saldo VS</t>
  </si>
  <si>
    <t>2. Návrh rozpočtu VS</t>
  </si>
  <si>
    <t>3. Veľkosť opatrení (2-1)</t>
  </si>
  <si>
    <t xml:space="preserve"> - z toho: riziká identifikované RRZ</t>
  </si>
  <si>
    <t>riziká</t>
  </si>
  <si>
    <t>Celkové zmeny</t>
  </si>
  <si>
    <t>Mzdy</t>
  </si>
  <si>
    <t>Medzispotreba</t>
  </si>
  <si>
    <t>Investície</t>
  </si>
  <si>
    <t>Pozn.: (+) zlepšuje saldo, (-) zhoršuje saldo VS                       Zdroj: RRZ</t>
  </si>
  <si>
    <t>Dlh k 1.1.</t>
  </si>
  <si>
    <t>Zmena dlhu v prognóze MFSR</t>
  </si>
  <si>
    <t>Primárne saldo v NPC</t>
  </si>
  <si>
    <t>Úrokové náklady v NPC (zmena oproti MFSR)</t>
  </si>
  <si>
    <t>Hotovostná rezerva na úrovni 4 mesiacov</t>
  </si>
  <si>
    <t>Jednorazové príjmy</t>
  </si>
  <si>
    <t>NPC Dlh k 31.12.</t>
  </si>
  <si>
    <t>HDP VpMP</t>
  </si>
  <si>
    <t>HDP NPC scenár</t>
  </si>
  <si>
    <t>kumul</t>
  </si>
  <si>
    <t>Medziročné zmeny</t>
  </si>
  <si>
    <t>Dlh v NPC scenári</t>
  </si>
  <si>
    <t>Ostatné vplyvy</t>
  </si>
  <si>
    <t>Prognóza vlády</t>
  </si>
  <si>
    <t>Dlh VS (prognóza MFSR)</t>
  </si>
  <si>
    <t>Dlh VS v % HDP (prognóza MF SR)</t>
  </si>
  <si>
    <t>HDP revidované</t>
  </si>
  <si>
    <r>
      <t>Zdroj:</t>
    </r>
    <r>
      <rPr>
        <i/>
        <sz val="8"/>
        <color rgb="FF13B5EA"/>
        <rFont val="Constantia"/>
        <family val="1"/>
        <charset val="238"/>
      </rPr>
      <t xml:space="preserve"> </t>
    </r>
    <r>
      <rPr>
        <i/>
        <sz val="8"/>
        <color rgb="FF00B0F0"/>
        <rFont val="Constantia"/>
        <family val="1"/>
        <charset val="238"/>
      </rPr>
      <t>MF SR, RRZ</t>
    </r>
  </si>
  <si>
    <t>2019 O</t>
  </si>
  <si>
    <t>2020 O</t>
  </si>
  <si>
    <t>2021 O</t>
  </si>
  <si>
    <t>1. Hrubý dlh</t>
  </si>
  <si>
    <t>3. Čistý dlh (1-2)</t>
  </si>
  <si>
    <t>1. Jednorazové hotovostné vplyvy na saldo VS</t>
  </si>
  <si>
    <t xml:space="preserve"> - zvýšenie nezdaniteľnej časti základu dane DPFO</t>
  </si>
  <si>
    <t>-</t>
  </si>
  <si>
    <t xml:space="preserve"> - príjmy Sociálnej poisťovne z oddlženia zdravotníctva </t>
  </si>
  <si>
    <t xml:space="preserve"> - príjmy z predaja telekomunikačných licencií</t>
  </si>
  <si>
    <t xml:space="preserve"> - náklady spojené so suchom/povodňami</t>
  </si>
  <si>
    <t xml:space="preserve"> - mimoriadny odvod v bankovom sektore</t>
  </si>
  <si>
    <t xml:space="preserve"> - dividendy nad rámec zisku z riadnej činnosti</t>
  </si>
  <si>
    <t xml:space="preserve"> - doplatok dôchodkov ozbrojeným zložkám</t>
  </si>
  <si>
    <t xml:space="preserve"> - pokuta protimonopolného úradu</t>
  </si>
  <si>
    <t xml:space="preserve"> - prepočet odvodu do rozpočtu EÚ</t>
  </si>
  <si>
    <t xml:space="preserve"> - splátka NFV Vodohospodárska výstavba</t>
  </si>
  <si>
    <t xml:space="preserve">    - vratky domácnostiam za spotrebu plynu</t>
  </si>
  <si>
    <t>2. Ostatné jednorazové vplyvy (bez vplyvu na saldo)</t>
  </si>
  <si>
    <t xml:space="preserve"> - jednorazový vplyv otvorenia II. piliera dôchodkového systému</t>
  </si>
  <si>
    <t xml:space="preserve"> - privatizácia/odkúpenie podielov</t>
  </si>
  <si>
    <t xml:space="preserve"> - príjmy zo splátky NFV od Vodohospodárskej výstavby</t>
  </si>
  <si>
    <t xml:space="preserve"> - príjmy zo splátky NFV od spoločnosti Cargo</t>
  </si>
  <si>
    <t xml:space="preserve">    - osobitný odvod z podnikania v regulovaných odvetviach</t>
  </si>
  <si>
    <t>3. Vplyvy čerpania a preplácania EÚ fondov</t>
  </si>
  <si>
    <t xml:space="preserve"> - zahrnuté v rozpočte</t>
  </si>
  <si>
    <t xml:space="preserve"> - korekcie k EÚ fondom</t>
  </si>
  <si>
    <t xml:space="preserve"> - nezahrnuté v rozpočte (preddavky)</t>
  </si>
  <si>
    <t>4. Zmeny v hotovosti bez vplyvu na čisté bohatstvo (1+2+3)</t>
  </si>
  <si>
    <t>Pozn.: (+) zvyšuje a (-) znižuje hotovosť na účtoch verejnej správy</t>
  </si>
  <si>
    <t>Zdroj: RRZ, MF SR, ŠÚ SR</t>
  </si>
  <si>
    <t>2. Likvidné finančné aktíva</t>
  </si>
  <si>
    <t>4. Hotovosť neovplyvňujúca čisté bohatstvo</t>
  </si>
  <si>
    <t>5. Dlh bez jednorazových vplyvov (3-4)</t>
  </si>
  <si>
    <t xml:space="preserve"> - vplyv EFSF</t>
  </si>
  <si>
    <t xml:space="preserve"> - ostatné vplyvy</t>
  </si>
  <si>
    <t>Odhad RRZ</t>
  </si>
  <si>
    <t>RRZ</t>
  </si>
  <si>
    <t xml:space="preserve">1. Celkové výdavky </t>
  </si>
  <si>
    <t xml:space="preserve">2. Úrokové náklady </t>
  </si>
  <si>
    <t>3. Výdavky na EÚ programy plne kryté príjmami z fondov EÚ</t>
  </si>
  <si>
    <t xml:space="preserve"> - z toho: kapitálové výdavky na EÚ programy</t>
  </si>
  <si>
    <t>4. Tvorba hrubého fixného kapitálu (bez EÚ výdavkov)</t>
  </si>
  <si>
    <t>5. Tvorba hrubého fixného kapitálu (bez EÚ výdavkov, priemer za t-3 až t)</t>
  </si>
  <si>
    <t>6. Cyklické výdavky (nezamestnanosť, dôchodky)</t>
  </si>
  <si>
    <t>8. Primárny výdavkový agregát (1-2-3-4+5-6-7)</t>
  </si>
  <si>
    <t>9. Medziročná zmena primárneho výdavkového agregátu (8t-8t-1)</t>
  </si>
  <si>
    <t>10. Zmena v príjmoch z titulu diskrečných opatrení a metodiky vykazovania národných účtov</t>
  </si>
  <si>
    <t>11. Nominálny rast agregátu výdavkov očisteného o zmenu príjmov ((9t-10t)/8t-1)</t>
  </si>
  <si>
    <t>12. Medziročná zmena deflátora HDP</t>
  </si>
  <si>
    <t>13. Reálny medziročný rast agregátu výdavkov očisteného o zmenu príjmov (11-12)</t>
  </si>
  <si>
    <t>14. Miera potenciálneho rastu HDP</t>
  </si>
  <si>
    <t>1. RRZ</t>
  </si>
  <si>
    <t>Deflátor HDP</t>
  </si>
  <si>
    <t>Potenciálny rast HDP</t>
  </si>
  <si>
    <t>2. MF SR</t>
  </si>
  <si>
    <t>Zdroj: RRZ, Eurostat, MF SR</t>
  </si>
  <si>
    <t>3. Rozdiely (1-2, p.b.)</t>
  </si>
  <si>
    <t>4. Vplyv na výdavkové pravidlo (p.b.)*</t>
  </si>
  <si>
    <t>* Kladné číslo znamená, že pravidlo je menej prísne v prístupe RRZ.</t>
  </si>
  <si>
    <t>2017 S</t>
  </si>
  <si>
    <t>p.m. THFK celkové</t>
  </si>
  <si>
    <t xml:space="preserve">1. </t>
  </si>
  <si>
    <t xml:space="preserve">2. </t>
  </si>
  <si>
    <t>3.</t>
  </si>
  <si>
    <t>Povinný termín do 15.2.</t>
  </si>
  <si>
    <t>Povinný termín do 30.6.</t>
  </si>
  <si>
    <t>Výbor pre makroekonomické prognózy</t>
  </si>
  <si>
    <t>zasadnutie VpMP</t>
  </si>
  <si>
    <t>zverejnenie prognóz</t>
  </si>
  <si>
    <t>Výbor pre daňové prognózy</t>
  </si>
  <si>
    <t>zasadnutie VpDP</t>
  </si>
  <si>
    <t>Zdroj: MF SR</t>
  </si>
  <si>
    <t>RVS </t>
  </si>
  <si>
    <t>RRZ </t>
  </si>
  <si>
    <t>Slovenský plynárenský priemysel, a.s.</t>
  </si>
  <si>
    <t>Príjmy z dividend:</t>
  </si>
  <si>
    <t xml:space="preserve">    - riadne dividendy</t>
  </si>
  <si>
    <t xml:space="preserve">    - mimoriadne dividendy</t>
  </si>
  <si>
    <t>Suma riadnych dividend podľa ESA2010</t>
  </si>
  <si>
    <t>Riziko voči návrhu rozpočtu (RRZ-RVS)</t>
  </si>
  <si>
    <t>Zdroj: RRZ, MF SR</t>
  </si>
  <si>
    <t>Rok</t>
  </si>
  <si>
    <t>Pridelené kvóty</t>
  </si>
  <si>
    <t>Aukcionované kvóty</t>
  </si>
  <si>
    <t>Spotrebované kvóty</t>
  </si>
  <si>
    <t>Priem. cena aukcií</t>
  </si>
  <si>
    <t>Priem. cena spotrebovaných kvót</t>
  </si>
  <si>
    <t>Ročný daňový príjem</t>
  </si>
  <si>
    <t>Stav pohľadávok/záväzkov</t>
  </si>
  <si>
    <t>Stav aktívnych kvót</t>
  </si>
  <si>
    <t>k 1.1.</t>
  </si>
  <si>
    <t>k 31.12.</t>
  </si>
  <si>
    <t>mil. jedn.</t>
  </si>
  <si>
    <t>eur/t CO2</t>
  </si>
  <si>
    <t>3=2*8</t>
  </si>
  <si>
    <t>5=4*8</t>
  </si>
  <si>
    <t>7=6*8</t>
  </si>
  <si>
    <t>9=11/13</t>
  </si>
  <si>
    <t>10=6*9</t>
  </si>
  <si>
    <t>12=11+5-10</t>
  </si>
  <si>
    <t>14=13+2+4-6</t>
  </si>
  <si>
    <t>Zdroj: RRZ, ŠÚ SR</t>
  </si>
  <si>
    <t>2. Odhad RRZ</t>
  </si>
  <si>
    <t>3. Rozdiel (riziko výpadku príjmov)</t>
  </si>
  <si>
    <t>Výdavky zdravotného poistenia</t>
  </si>
  <si>
    <t>Splátky nerozdeleného zisku</t>
  </si>
  <si>
    <t>Rozdiely (riziká):</t>
  </si>
  <si>
    <t xml:space="preserve"> - výdavky ZP</t>
  </si>
  <si>
    <t xml:space="preserve"> - nerozdelený zisk</t>
  </si>
  <si>
    <t>Výdavky ZP na zdravotnú starostlivosť (D.632 PAY)</t>
  </si>
  <si>
    <t xml:space="preserve">Medziročná zmena výdavkov: </t>
  </si>
  <si>
    <t>Pozn.: ide o vplyvy na saldo VS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Zdravotná poisťovňa Dôvera</t>
  </si>
  <si>
    <t>Záväzky voči akcionárom a nerozdelený zisk k 1.1.</t>
  </si>
  <si>
    <t>Vyplatenie nerozdeleného zisku</t>
  </si>
  <si>
    <t>Vytvorený zisk/strata</t>
  </si>
  <si>
    <t>Splátky záväzkov voči akcionárom z úverov</t>
  </si>
  <si>
    <r>
      <t>Splátky záväzkov voči akcionárom formou dividend</t>
    </r>
    <r>
      <rPr>
        <sz val="9"/>
        <color rgb="FF13B5EA"/>
        <rFont val="Constantia"/>
        <family val="1"/>
      </rPr>
      <t>*</t>
    </r>
  </si>
  <si>
    <r>
      <t>Zníženie rezervného fondu</t>
    </r>
    <r>
      <rPr>
        <sz val="9"/>
        <color rgb="FF13B5EA"/>
        <rFont val="Constantia"/>
        <family val="1"/>
      </rPr>
      <t>*</t>
    </r>
  </si>
  <si>
    <t>Ostatné zmeny</t>
  </si>
  <si>
    <t>Záväzky voči akcionárom a nerozdelený zisk k 31.12.</t>
  </si>
  <si>
    <t xml:space="preserve"> - splátky úverov*</t>
  </si>
  <si>
    <t>Zdravotná poisťovňa Union</t>
  </si>
  <si>
    <r>
      <t>Nerozdelený zisk/strata k 1.1.</t>
    </r>
    <r>
      <rPr>
        <b/>
        <sz val="9"/>
        <color rgb="FF13B5EA"/>
        <rFont val="Constantia"/>
        <family val="1"/>
      </rPr>
      <t>**</t>
    </r>
  </si>
  <si>
    <t>Úhrada nerozdeleného zisku zo základného imania</t>
  </si>
  <si>
    <r>
      <t>Úhrada dividendy akcionárom</t>
    </r>
    <r>
      <rPr>
        <sz val="9"/>
        <color rgb="FF13B5EA"/>
        <rFont val="Constantia"/>
        <family val="1"/>
      </rPr>
      <t>*</t>
    </r>
  </si>
  <si>
    <t>Zvýšenie zákonného rezervného fondu zo zisku</t>
  </si>
  <si>
    <r>
      <t>Nerozdelený zisk/strata k 31.12.</t>
    </r>
    <r>
      <rPr>
        <b/>
        <sz val="9"/>
        <color rgb="FF13B5EA"/>
        <rFont val="Constantia"/>
        <family val="1"/>
      </rPr>
      <t>**</t>
    </r>
  </si>
  <si>
    <t>* vplyv na saldo VS</t>
  </si>
  <si>
    <t>Zdroj: ÚDZS, výročné správy ZP Dôvera, výročné správy ZP Union</t>
  </si>
  <si>
    <t>** vlastné imanie znížené o základné imanie a zákonný rezervný fond</t>
  </si>
  <si>
    <t>2. Štátny rozpočet - odhad RRZ</t>
  </si>
  <si>
    <t>3. Veľkosť rizík - vplyv na saldo (1-2)</t>
  </si>
  <si>
    <t>3. Veľkosť rizík - vplyv na saldo (2-1)</t>
  </si>
  <si>
    <t>prognózovaná miera inflácie (%)</t>
  </si>
  <si>
    <t>Zdroj: MF SR, RRZ, ŠÚ SR</t>
  </si>
  <si>
    <t>Priemer RRZ</t>
  </si>
  <si>
    <t>Riziká</t>
  </si>
  <si>
    <t>1. Návrh rozpočtu</t>
  </si>
  <si>
    <t>3. Veľkosť rizík (1-2)</t>
  </si>
  <si>
    <t>(% HDP)</t>
  </si>
  <si>
    <t>* klasifikácia COFOG 02</t>
  </si>
  <si>
    <t>položka ESA</t>
  </si>
  <si>
    <t>metodika</t>
  </si>
  <si>
    <t>spolu</t>
  </si>
  <si>
    <t>2020 NPC</t>
  </si>
  <si>
    <t>2021 NPC</t>
  </si>
  <si>
    <t>Príjmy VS</t>
  </si>
  <si>
    <t>D.2 R, D.5 R, D.91 R, D.6 R</t>
  </si>
  <si>
    <t>TR</t>
  </si>
  <si>
    <t>Tržby</t>
  </si>
  <si>
    <t>P.11+P.12+P.131</t>
  </si>
  <si>
    <t>Dane z výroby a dovozov</t>
  </si>
  <si>
    <t>D.2 R</t>
  </si>
  <si>
    <t>Príjmy z majetku</t>
  </si>
  <si>
    <t>D.4 R</t>
  </si>
  <si>
    <t>Bežné dane z príjmu, majetku, atď.</t>
  </si>
  <si>
    <t>D.5 R</t>
  </si>
  <si>
    <t>Bežné a kapitálové transfery</t>
  </si>
  <si>
    <t>D.7 R</t>
  </si>
  <si>
    <t>Kapitálové dane</t>
  </si>
  <si>
    <t>D.91 R</t>
  </si>
  <si>
    <t>Výdavky VS</t>
  </si>
  <si>
    <t>Sociálne príspevky</t>
  </si>
  <si>
    <t>D.61 R</t>
  </si>
  <si>
    <t>Kompenzácie zamestnancov</t>
  </si>
  <si>
    <t>D.1 P</t>
  </si>
  <si>
    <t>D.62 P</t>
  </si>
  <si>
    <t>Príjmy z EÚ fondov</t>
  </si>
  <si>
    <t>D.7 R, D.9 R</t>
  </si>
  <si>
    <t>Dotácie</t>
  </si>
  <si>
    <t>D.3 P</t>
  </si>
  <si>
    <t>Ostatné prijaté transfery</t>
  </si>
  <si>
    <t xml:space="preserve">Úrokové výdavky </t>
  </si>
  <si>
    <t>D.41 P</t>
  </si>
  <si>
    <t>TE</t>
  </si>
  <si>
    <t>Bežné transfery</t>
  </si>
  <si>
    <t>D.7 P, D.29 P, D.51 P, NP</t>
  </si>
  <si>
    <t xml:space="preserve">Tvorba hrubého fixného kapitálu </t>
  </si>
  <si>
    <t>P.51 G</t>
  </si>
  <si>
    <t>Kapitálové transfery</t>
  </si>
  <si>
    <t>D.9 P</t>
  </si>
  <si>
    <t>Sociálne platby (bez výdavkov na zdravotníctvo)</t>
  </si>
  <si>
    <t>Výdavky na zdravotníctvo</t>
  </si>
  <si>
    <t>D.632 P</t>
  </si>
  <si>
    <t>Bežné transfery a ostatné výdavky</t>
  </si>
  <si>
    <t>D.2 P, D.5 P, D.7 P, P.5 M, NP</t>
  </si>
  <si>
    <t>Primárne saldo VS</t>
  </si>
  <si>
    <t>Hrubý dlh VS</t>
  </si>
  <si>
    <t>Rozdiel**</t>
  </si>
  <si>
    <t>Bežné dane z príjmu, majetku</t>
  </si>
  <si>
    <t>Sociálne platby (bez výd. na zdravot.)</t>
  </si>
  <si>
    <t>* upravené o jednorazové vplyvy</t>
  </si>
  <si>
    <t xml:space="preserve">** rozdiely voči návrhu rozpočtu sú očistené o nerozpočtované položky </t>
  </si>
  <si>
    <t>Rozdelenie podľa fondov</t>
  </si>
  <si>
    <t xml:space="preserve"> - štrukturálne fondy a Kohézny fond</t>
  </si>
  <si>
    <t xml:space="preserve"> - poľnohospodárske fondy</t>
  </si>
  <si>
    <t>Rozdelenie podľa konečného príjemcu</t>
  </si>
  <si>
    <t xml:space="preserve"> - verejná správa</t>
  </si>
  <si>
    <t xml:space="preserve"> - subjekty mimo verejnej správy</t>
  </si>
  <si>
    <t>Výdavky na spolufinancovanie</t>
  </si>
  <si>
    <t>ESA</t>
  </si>
  <si>
    <t>Príjmy SP z oddlženia v zdravotníctve</t>
  </si>
  <si>
    <t>Pokles záväzkov nemocníc z dôvodu oddlženia</t>
  </si>
  <si>
    <t>Kapitálový transfer ŠFA na oddlženie</t>
  </si>
  <si>
    <t>D.9 PAY</t>
  </si>
  <si>
    <t>Imputácia DPH z PPP projektu</t>
  </si>
  <si>
    <t>Spolu (vplyv na saldo VS)</t>
  </si>
  <si>
    <t>Celkové príjmy</t>
  </si>
  <si>
    <t>Celkové výdavky</t>
  </si>
  <si>
    <t xml:space="preserve"> - EÚ príjmy</t>
  </si>
  <si>
    <t xml:space="preserve"> - EÚ výdavky</t>
  </si>
  <si>
    <t xml:space="preserve"> - Poistné platené štátom + SP</t>
  </si>
  <si>
    <t xml:space="preserve"> - Spolufinancovanie</t>
  </si>
  <si>
    <t xml:space="preserve"> - imputované poistné</t>
  </si>
  <si>
    <t xml:space="preserve"> - Platené úroky</t>
  </si>
  <si>
    <t>Upravené príjmy</t>
  </si>
  <si>
    <t xml:space="preserve"> - Imputované poistné (kompenzácie)</t>
  </si>
  <si>
    <t xml:space="preserve"> - daň z pridanej hodnoty</t>
  </si>
  <si>
    <t xml:space="preserve"> - Odvody do rozpočtu EÚ</t>
  </si>
  <si>
    <t xml:space="preserve"> - spotrebné dane</t>
  </si>
  <si>
    <t>Upravené výdavky</t>
  </si>
  <si>
    <t>Prevádzkové</t>
  </si>
  <si>
    <t xml:space="preserve"> - daň z motorových vozidiel</t>
  </si>
  <si>
    <t xml:space="preserve"> - úhrada za služby verejnosti 15/100</t>
  </si>
  <si>
    <t xml:space="preserve"> - osobitný odvod vybraných fin. inštitúcií</t>
  </si>
  <si>
    <t xml:space="preserve"> - odvod z hazardných hier do štátneho rozpočtu</t>
  </si>
  <si>
    <t>Dané legislatívou</t>
  </si>
  <si>
    <t xml:space="preserve"> - dane za špecifické služby</t>
  </si>
  <si>
    <t>Sociálne transfery</t>
  </si>
  <si>
    <t xml:space="preserve"> - príjmy z emisných kvót</t>
  </si>
  <si>
    <t>Aktívne opatrenia trhu práce</t>
  </si>
  <si>
    <t xml:space="preserve"> - príspevok do Národného rezolučného fondu</t>
  </si>
  <si>
    <t>Nemocenské dávky</t>
  </si>
  <si>
    <t>Dôchodkové dávky zo starobného a invalidného poistenia</t>
  </si>
  <si>
    <t xml:space="preserve"> - odvod z PZP</t>
  </si>
  <si>
    <t>Dávky v nezamestnanosti</t>
  </si>
  <si>
    <t xml:space="preserve"> - ostatné</t>
  </si>
  <si>
    <t>Štátne sociálne dávky a podpora</t>
  </si>
  <si>
    <t>Dôchodkový systém ozbrojených zložiek</t>
  </si>
  <si>
    <t xml:space="preserve"> - daň z príjmov fyzických osôb</t>
  </si>
  <si>
    <t>Daňový bonus a zamestnanecká prémia</t>
  </si>
  <si>
    <t xml:space="preserve"> - daň z príjmov právnickej osoby</t>
  </si>
  <si>
    <t>Imputované sociálne transfery</t>
  </si>
  <si>
    <t xml:space="preserve"> - daň z príjmov vyberaná zrážkou</t>
  </si>
  <si>
    <t>2% z daní na verejnoprospešný účel</t>
  </si>
  <si>
    <t>Príspevok do Národného rezolučného fondu</t>
  </si>
  <si>
    <t xml:space="preserve"> - úhrada za služby verejnosti 85/100</t>
  </si>
  <si>
    <t>Ostatné bežné</t>
  </si>
  <si>
    <t xml:space="preserve"> - osobitný odvod z podnikania v reg. odvetviach</t>
  </si>
  <si>
    <t>Subvencie</t>
  </si>
  <si>
    <t>Ostatné sociálne transfery</t>
  </si>
  <si>
    <t>Ostatné bežné transfery</t>
  </si>
  <si>
    <t>Naturálne sociálne transfery</t>
  </si>
  <si>
    <t>Kapitálové výdavky</t>
  </si>
  <si>
    <t>Kapitálové investície</t>
  </si>
  <si>
    <t xml:space="preserve"> - ozbrojené zložky</t>
  </si>
  <si>
    <t>Kapitálové transfery a ostatné</t>
  </si>
  <si>
    <t xml:space="preserve"> - dividendy</t>
  </si>
  <si>
    <t>Zdroj: ŠÚSR, MF SR, RRZ</t>
  </si>
  <si>
    <t xml:space="preserve"> - NDS, ŽSR, ŽSSK</t>
  </si>
  <si>
    <t xml:space="preserve"> - nemocnice</t>
  </si>
  <si>
    <t>Príjmy spolu</t>
  </si>
  <si>
    <t>Výdavky spolu</t>
  </si>
  <si>
    <t xml:space="preserve"> - NDS</t>
  </si>
  <si>
    <t>Čisté pôžičky poskytnuté / prijaté</t>
  </si>
  <si>
    <t xml:space="preserve"> - dotácie</t>
  </si>
  <si>
    <t>Graf 4: Porovnanie rozpočtových cieľov – saldo rozpočtu</t>
  </si>
  <si>
    <t>Graf 5: Zmeny v prognóze hrubého dlhu</t>
  </si>
  <si>
    <t>Tab 12: Predpoklady vývoja hrubého dlhu verejnej správy</t>
  </si>
  <si>
    <t>Tab 13: Veľkosť opatrení v návrhu rozpočtu</t>
  </si>
  <si>
    <t>Tab 15: Výdavkové pravidlo</t>
  </si>
  <si>
    <t>Tab 16: Rozdiely vo výdavkovom pravidle</t>
  </si>
  <si>
    <t xml:space="preserve">Zoznam tabuliek a grafov použitých v materiáli: </t>
  </si>
  <si>
    <t>Odhad rizík v porovnaní s:</t>
  </si>
  <si>
    <t>Vplyvy na saldo VS spolu:</t>
  </si>
  <si>
    <t>1. Daňové a odvodové príjmy</t>
  </si>
  <si>
    <t>2. Nedaňové príjmy</t>
  </si>
  <si>
    <t xml:space="preserve"> - výdavky na spolufinancovanie</t>
  </si>
  <si>
    <t xml:space="preserve"> - vyvolané investície k realizácii projektov z EÚ fondov</t>
  </si>
  <si>
    <t xml:space="preserve"> - transfer do rozpočtu EÚ</t>
  </si>
  <si>
    <t xml:space="preserve"> - rezerva na odvody do EÚ a prostriedky EÚ</t>
  </si>
  <si>
    <t xml:space="preserve"> - korekcie k čerpaniu EÚ fondov</t>
  </si>
  <si>
    <t xml:space="preserve"> - mzdové výdavky ŠR (vrátane rezerv)</t>
  </si>
  <si>
    <t xml:space="preserve"> - tovary a služby (bez rezerv)</t>
  </si>
  <si>
    <t xml:space="preserve"> - kapitálové výdavky (vrátane rezerv)</t>
  </si>
  <si>
    <t xml:space="preserve"> - sociálne dávky MPSVaR</t>
  </si>
  <si>
    <t xml:space="preserve"> - výdavky Sociálnej poisťovne</t>
  </si>
  <si>
    <t xml:space="preserve">     - hospodárenie nemocníc</t>
  </si>
  <si>
    <t xml:space="preserve"> - splátky záväzkov voči akcionárom súkr. zdravotných poisťovní</t>
  </si>
  <si>
    <t xml:space="preserve"> - obce</t>
  </si>
  <si>
    <t xml:space="preserve"> - VÚC</t>
  </si>
  <si>
    <t xml:space="preserve"> - ŽSR</t>
  </si>
  <si>
    <t>9. Ostatné vplyvy</t>
  </si>
  <si>
    <t>1. Saldo verejnej správy</t>
  </si>
  <si>
    <t>Neočakávané vplyvy v rozpočte</t>
  </si>
  <si>
    <t>Ostatné rozpočtované položky</t>
  </si>
  <si>
    <t>Saldo verejnej správy</t>
  </si>
  <si>
    <t xml:space="preserve"> Zdroj: MF SR</t>
  </si>
  <si>
    <t>4. Štrukturálne saldo (1-2-3)</t>
  </si>
  <si>
    <t>Zmena štrukturálneho salda (∆4)</t>
  </si>
  <si>
    <t>MTO</t>
  </si>
  <si>
    <t>Jednoročná odchýlka</t>
  </si>
  <si>
    <t xml:space="preserve">Dvojročná odchýlka </t>
  </si>
  <si>
    <t>Jednoročná odchýlka od výdavkového pravidla</t>
  </si>
  <si>
    <t>Dvojročná odchýlka od výdavkového pravidla</t>
  </si>
  <si>
    <t>2. Cyklická zložka</t>
  </si>
  <si>
    <t xml:space="preserve">3. Jednorazové efekty </t>
  </si>
  <si>
    <t>5. Zmena štrukturálneho salda (Δ4)/ Fiškálny kompakt</t>
  </si>
  <si>
    <t>6. Saldo verejnej správy v NPC scenári</t>
  </si>
  <si>
    <t>7. Štrukturálne saldo v NPC scenári</t>
  </si>
  <si>
    <t xml:space="preserve">8. Zmena štrukturálneho salda v NPC scenári </t>
  </si>
  <si>
    <t>9. Veľkosť opatrení (1-6)</t>
  </si>
  <si>
    <t>10. Konsolidačné úsilie vlády (5-8)</t>
  </si>
  <si>
    <t>11. Iné faktory</t>
  </si>
  <si>
    <t xml:space="preserve"> - Opatrenie bez vplyvu na dlhodobú udržateľnosť</t>
  </si>
  <si>
    <t xml:space="preserve"> - PPP projekty</t>
  </si>
  <si>
    <t xml:space="preserve"> - Úrokové náklady</t>
  </si>
  <si>
    <t>13. Zmena štrukturálneho salda po zohľadnení iných faktorov (5-11)</t>
  </si>
  <si>
    <t>14. Konsolidačné úsilie vlády po zohľadnení opatrení s vplyvom na iné faktory (10-12)</t>
  </si>
  <si>
    <t>Zdroj: metodika RRZ</t>
  </si>
  <si>
    <t>3. Saldo obcí (odhad RRZ)</t>
  </si>
  <si>
    <t>4. Saldo VÚC (odhad RRZ)</t>
  </si>
  <si>
    <t>Celkové riziká (3+4-1-2)</t>
  </si>
  <si>
    <t>imputácia  DPH z PPP projektu</t>
  </si>
  <si>
    <t>časové rozlíšenie príjmov z DPH</t>
  </si>
  <si>
    <t>správny poplatok pre on-line hazard</t>
  </si>
  <si>
    <t>CELKOVO</t>
  </si>
  <si>
    <t>2019R</t>
  </si>
  <si>
    <t>Dane z produkcie a dovozu</t>
  </si>
  <si>
    <t xml:space="preserve"> - Daň z pridanej hodnoty (spolu so zdrojom EÚ)</t>
  </si>
  <si>
    <t xml:space="preserve"> - Spotrebné dane</t>
  </si>
  <si>
    <t xml:space="preserve"> - Dovozné clo</t>
  </si>
  <si>
    <t xml:space="preserve"> - Dane z majetku a iné</t>
  </si>
  <si>
    <t>Bežné dane z dôchodkov, majetku</t>
  </si>
  <si>
    <t xml:space="preserve"> - Daň z príjmov fyzických osôb</t>
  </si>
  <si>
    <t xml:space="preserve"> - Daň z príjmov právnických osôb</t>
  </si>
  <si>
    <t xml:space="preserve"> - Daň z príjmov vyberaná zrážkou - rozp. klasif.</t>
  </si>
  <si>
    <t xml:space="preserve"> - Daň z príjmov - emisie</t>
  </si>
  <si>
    <t>Dane z kapitálu</t>
  </si>
  <si>
    <t>Príspevky na sociálne zabezpečenie</t>
  </si>
  <si>
    <t>Skutočné príspevky na sociálne zabezpečenie spolu</t>
  </si>
  <si>
    <t>Imputované príspevky na sociálne zabezpečenie</t>
  </si>
  <si>
    <t xml:space="preserve">Nedaňové príjmy </t>
  </si>
  <si>
    <t>Dôchodky z majetku, z ktorých</t>
  </si>
  <si>
    <t xml:space="preserve"> - Dividendy</t>
  </si>
  <si>
    <t xml:space="preserve"> - Úroky</t>
  </si>
  <si>
    <t>Granty a transfery</t>
  </si>
  <si>
    <t>z toho: z EÚ</t>
  </si>
  <si>
    <t>Bežné výdavky</t>
  </si>
  <si>
    <t>Dôchodky z majetku</t>
  </si>
  <si>
    <t>Celkové sociálne transfery</t>
  </si>
  <si>
    <t xml:space="preserve"> - Sociálne dávky okrem naturálnych soc. transferov</t>
  </si>
  <si>
    <t xml:space="preserve"> - Aktívne opatrenia trhu práce</t>
  </si>
  <si>
    <t xml:space="preserve"> - Nemocenské dávky</t>
  </si>
  <si>
    <t xml:space="preserve"> - Dôchodkové dávky </t>
  </si>
  <si>
    <t xml:space="preserve"> - Dávky v nezamestnanosti</t>
  </si>
  <si>
    <t xml:space="preserve"> - Štátne sociálne dávky a podpora</t>
  </si>
  <si>
    <t xml:space="preserve"> - Platené poistné za skupiny osôb ustanovené zákonom</t>
  </si>
  <si>
    <t xml:space="preserve"> - Naturálne sociálne transfery (zdrav. zariadenia)</t>
  </si>
  <si>
    <t>z toho: Odvody do rozpočtu EÚ</t>
  </si>
  <si>
    <t>A. Štátny rozpočet</t>
  </si>
  <si>
    <t>B. Ostatné subjekty rozpočtu verejnej správy spolu</t>
  </si>
  <si>
    <t xml:space="preserve">    Obce </t>
  </si>
  <si>
    <t xml:space="preserve">    Dopravné podniky miest (BA, BB, ZA, KE)</t>
  </si>
  <si>
    <t xml:space="preserve">    Vyššie územné celky</t>
  </si>
  <si>
    <t xml:space="preserve">    Sociálna poisťovňa </t>
  </si>
  <si>
    <t xml:space="preserve">    Verejné zdravotné poistenie</t>
  </si>
  <si>
    <t>Zdravotnícke zariadnia</t>
  </si>
  <si>
    <t xml:space="preserve">    MH Manažment, a. s.</t>
  </si>
  <si>
    <t xml:space="preserve">    Slovenský pozemkový fond</t>
  </si>
  <si>
    <t xml:space="preserve">    Národný jadrový fond </t>
  </si>
  <si>
    <t xml:space="preserve">    Environmentálny fond </t>
  </si>
  <si>
    <t xml:space="preserve">    Štátny fond rozvoja bývania</t>
  </si>
  <si>
    <t xml:space="preserve">    Audiovizuálny fond </t>
  </si>
  <si>
    <t xml:space="preserve">    Slovenská konsolidačná, a. s.</t>
  </si>
  <si>
    <t xml:space="preserve">    Verejné vysoké školy</t>
  </si>
  <si>
    <t xml:space="preserve">    Úrad pre dohľad nad ZS</t>
  </si>
  <si>
    <t xml:space="preserve">    Úrad pre dohľad nad výkonom auditu</t>
  </si>
  <si>
    <t>Ústav pamäti národa</t>
  </si>
  <si>
    <t>Slovenské národné stredisko pre ľud. práva</t>
  </si>
  <si>
    <t xml:space="preserve">Komisári </t>
  </si>
  <si>
    <t xml:space="preserve">    Rozhlas a televízia Slovenska</t>
  </si>
  <si>
    <t>KRRZ</t>
  </si>
  <si>
    <t xml:space="preserve">    TASR</t>
  </si>
  <si>
    <t>Národná diaľničná spoločnosť</t>
  </si>
  <si>
    <t>EOSA</t>
  </si>
  <si>
    <t>Fond na podporu vzdelávania</t>
  </si>
  <si>
    <t>Recyklačný fond</t>
  </si>
  <si>
    <t>FnPU</t>
  </si>
  <si>
    <t>FnPKNM</t>
  </si>
  <si>
    <t>EXIMBANKA SR</t>
  </si>
  <si>
    <t>Národný rezolučný fond</t>
  </si>
  <si>
    <t>JAVYS</t>
  </si>
  <si>
    <t>MH Invest</t>
  </si>
  <si>
    <t>MH Invest II.</t>
  </si>
  <si>
    <t>Železnice SR</t>
  </si>
  <si>
    <t xml:space="preserve">    Železničná spoločnosť Slovensko</t>
  </si>
  <si>
    <t>Príspevkové organizácie spolu</t>
  </si>
  <si>
    <t xml:space="preserve">Rozpočet verejnej správy spolu </t>
  </si>
  <si>
    <t xml:space="preserve">Podiel rozpočtu verejnej správy v % na HDP </t>
  </si>
  <si>
    <t>HDP v  b. c. v mil. EUR</t>
  </si>
  <si>
    <t>NPC (MF SR)</t>
  </si>
  <si>
    <t>NPC (príjmové opatrenia)</t>
  </si>
  <si>
    <t>NPC (výdavková opatrenia)</t>
  </si>
  <si>
    <t>vplyv príjmových opatrení</t>
  </si>
  <si>
    <t>vplyv výdavkových opatrení</t>
  </si>
  <si>
    <t>celkový vplyv</t>
  </si>
  <si>
    <t>vysvetlené</t>
  </si>
  <si>
    <t>nevysvetlené</t>
  </si>
  <si>
    <t>celkovo</t>
  </si>
  <si>
    <t>Daňové opatrenia</t>
  </si>
  <si>
    <t>Nedaňové a iné príjmy</t>
  </si>
  <si>
    <t>Výdavky na tovary a služby</t>
  </si>
  <si>
    <t>RVS 2018-2020</t>
  </si>
  <si>
    <t>Saldo VS (pr.os)</t>
  </si>
  <si>
    <t>Cyklická zložka</t>
  </si>
  <si>
    <t>Jednorazové efekty</t>
  </si>
  <si>
    <t>Štrukturálne saldo (pr.os)</t>
  </si>
  <si>
    <t xml:space="preserve">Fiškálny impulz </t>
  </si>
  <si>
    <t>p.m. produkčná medzera RRZ</t>
  </si>
  <si>
    <t>EU(NRVS)</t>
  </si>
  <si>
    <t>p.m. produkčná medzera MF SR</t>
  </si>
  <si>
    <t>Príjmy z rozpočtu EÚ (VpMP)</t>
  </si>
  <si>
    <t>Príjmy z rozpočtu EÚ (RRZ)</t>
  </si>
  <si>
    <t>Skut.</t>
  </si>
  <si>
    <t>medián členov VpMP</t>
  </si>
  <si>
    <t>BIAS (vychýlenosť prognózy)</t>
  </si>
  <si>
    <t>SE (štandardná chyba)</t>
  </si>
  <si>
    <t xml:space="preserve"> + optimizmus, - pesimizmus</t>
  </si>
  <si>
    <t>VpMP</t>
  </si>
  <si>
    <t>HDP, reálny rast</t>
  </si>
  <si>
    <t>Spotreba domácností, reálny rast</t>
  </si>
  <si>
    <t>Spotreba verejnej správy, reálny rast</t>
  </si>
  <si>
    <t>Fixné investície, reálny rast</t>
  </si>
  <si>
    <t>Export tovarov a služieb, reálny rast</t>
  </si>
  <si>
    <t>Import tovarov a služieb, reálny rast</t>
  </si>
  <si>
    <t>Zamestnanosť, rast</t>
  </si>
  <si>
    <t>Nominálna mzda, rast</t>
  </si>
  <si>
    <t>Reálna mzda, rast</t>
  </si>
  <si>
    <t>Miera nezamestnanosti, p.b.</t>
  </si>
  <si>
    <t>Index spotrebiteľských cien, rast</t>
  </si>
  <si>
    <t>Ukazovateľ (v %)</t>
  </si>
  <si>
    <r>
      <t>HDP, reálny rast</t>
    </r>
    <r>
      <rPr>
        <sz val="9"/>
        <color rgb="FF00B0F0"/>
        <rFont val="Constantia"/>
        <family val="1"/>
        <charset val="238"/>
      </rPr>
      <t>*</t>
    </r>
  </si>
  <si>
    <t>Inflácia, priemerná ročná; CPI</t>
  </si>
  <si>
    <t>Miera nezamestnanosti (VZPS)</t>
  </si>
  <si>
    <r>
      <t>Spotreba domácností, reálny rast</t>
    </r>
    <r>
      <rPr>
        <sz val="9"/>
        <color rgb="FF00B0F0"/>
        <rFont val="Constantia"/>
        <family val="1"/>
        <charset val="238"/>
      </rPr>
      <t>*</t>
    </r>
  </si>
  <si>
    <r>
      <t>Investície, reálny rast</t>
    </r>
    <r>
      <rPr>
        <sz val="9"/>
        <color rgb="FF00B0F0"/>
        <rFont val="Constantia"/>
        <family val="1"/>
        <charset val="238"/>
      </rPr>
      <t>*</t>
    </r>
  </si>
  <si>
    <r>
      <t>Export tovarov a služieb, reálny rast</t>
    </r>
    <r>
      <rPr>
        <sz val="9"/>
        <color rgb="FF00B0F0"/>
        <rFont val="Constantia"/>
        <family val="1"/>
        <charset val="238"/>
      </rPr>
      <t>*</t>
    </r>
  </si>
  <si>
    <r>
      <t>Vážené základne pre rozpočtové príjmy</t>
    </r>
    <r>
      <rPr>
        <sz val="9"/>
        <color rgb="FF00B0F0"/>
        <rFont val="Constantia"/>
        <family val="1"/>
        <charset val="238"/>
      </rPr>
      <t>*</t>
    </r>
  </si>
  <si>
    <t>Vážené základne pre rozpočtové príjmy (VpMp)</t>
  </si>
  <si>
    <r>
      <t>-</t>
    </r>
    <r>
      <rPr>
        <sz val="7"/>
        <color rgb="FF000000"/>
        <rFont val="Times New Roman"/>
        <family val="1"/>
        <charset val="238"/>
      </rPr>
      <t xml:space="preserve">          </t>
    </r>
    <r>
      <rPr>
        <sz val="9"/>
        <color rgb="FF000000"/>
        <rFont val="Constantia"/>
        <family val="1"/>
        <charset val="238"/>
      </rPr>
      <t>40 % pravdepodobnosť</t>
    </r>
  </si>
  <si>
    <r>
      <t>-</t>
    </r>
    <r>
      <rPr>
        <sz val="7"/>
        <color rgb="FF000000"/>
        <rFont val="Times New Roman"/>
        <family val="1"/>
        <charset val="238"/>
      </rPr>
      <t xml:space="preserve">          </t>
    </r>
    <r>
      <rPr>
        <sz val="9"/>
        <color rgb="FF000000"/>
        <rFont val="Constantia"/>
        <family val="1"/>
        <charset val="238"/>
      </rPr>
      <t>60 % pravdepodobnosť</t>
    </r>
  </si>
  <si>
    <r>
      <t>-</t>
    </r>
    <r>
      <rPr>
        <sz val="7"/>
        <color rgb="FF000000"/>
        <rFont val="Times New Roman"/>
        <family val="1"/>
        <charset val="238"/>
      </rPr>
      <t xml:space="preserve">          </t>
    </r>
    <r>
      <rPr>
        <sz val="9"/>
        <color rgb="FF000000"/>
        <rFont val="Constantia"/>
        <family val="1"/>
        <charset val="238"/>
      </rPr>
      <t>80 % pravdepodobnosť</t>
    </r>
  </si>
  <si>
    <t>Graf 8: Rast zahraničného dopytu spomalí (príspevky v p.b.)</t>
  </si>
  <si>
    <t>prognóza VpMP</t>
  </si>
  <si>
    <t>Zdroj: MF SR, RRZ</t>
  </si>
  <si>
    <t>Min</t>
  </si>
  <si>
    <t>d80</t>
  </si>
  <si>
    <t>d60</t>
  </si>
  <si>
    <t>d40</t>
  </si>
  <si>
    <t>d20</t>
  </si>
  <si>
    <t>h20</t>
  </si>
  <si>
    <t>h40</t>
  </si>
  <si>
    <t>h60</t>
  </si>
  <si>
    <t>Max</t>
  </si>
  <si>
    <t>Prognóza VpMP (september 2018)</t>
  </si>
  <si>
    <t>d40-h40</t>
  </si>
  <si>
    <t>Hodnotenie Návrhu rozpočtu verejnej správy na roky 2020 až 2022 (november 2019)</t>
  </si>
  <si>
    <t>Tab 1: Ciele v oblasti salda verejnej správy (ESA2010, % HDP)</t>
  </si>
  <si>
    <t>1. Rozpočtované saldo verejnej správy (NRVS 2020-2022)</t>
  </si>
  <si>
    <t>2. Cielené saldo</t>
  </si>
  <si>
    <t>3. Nešpecifikované opatrenia na splnenie cieľa (2-1)</t>
  </si>
  <si>
    <t>p.m. Nešpecifikované opatrenia na splnenie cieľa (v mil. eur)</t>
  </si>
  <si>
    <t>Tab 2: Ciele v oblasti dlhu verejnej správy (ESA2010, % HDP)</t>
  </si>
  <si>
    <t>Hrubý dlh VS (cielené saldo)</t>
  </si>
  <si>
    <t>* Návrh rozpočtového plánu na rok 2020</t>
  </si>
  <si>
    <t xml:space="preserve"> Zdroj: MF SR, RRZ</t>
  </si>
  <si>
    <t>**dlh v prvom sankčnom pásme dlhovej brzdy</t>
  </si>
  <si>
    <t>Tab 3: Štrukturálne saldo podľa MF SR (ESA2010, % HDP) </t>
  </si>
  <si>
    <t>4. Štrukturálne saldo* (1-2-3)</t>
  </si>
  <si>
    <t>p.m.1 požadovaná konsolidácia podľa EK</t>
  </si>
  <si>
    <t>n/a</t>
  </si>
  <si>
    <t xml:space="preserve"> - </t>
  </si>
  <si>
    <t>p.m.2. Štrukturálne saldo (ciele)</t>
  </si>
  <si>
    <t> *prepočet RRZ (podľa údajov MF SR)</t>
  </si>
  <si>
    <t>Tab 1: Ciele v oblasti salda verejnej správy</t>
  </si>
  <si>
    <t>Tab 2: Ciele v oblasti dlhu verejnej správy</t>
  </si>
  <si>
    <t>Tab 3: Štrukturálne saldo podľa MF SR</t>
  </si>
  <si>
    <t>Tab 4: Výdavkové pravidlo podľa MF SR</t>
  </si>
  <si>
    <t>Tab 5: Potreba opatrení na splnenie cieľa</t>
  </si>
  <si>
    <t>Tab 6: Prognózy domácich a medzinárodných inštitúcií</t>
  </si>
  <si>
    <t>Tab 7: Významné negatívne makroekonomické riziká podľa RRZ</t>
  </si>
  <si>
    <t>Tab 9: Daňové príjmy v NRVS 2020-2022</t>
  </si>
  <si>
    <t>Tab 10: Riziká a zdroje krytia pre splnenie rozpočtovaného cieľa v roku 2019</t>
  </si>
  <si>
    <t>Tab 11: Riziká a zdroje ich krytia v rokoch 2020 až 2022</t>
  </si>
  <si>
    <t>Tab 14: Zmena štrukturálneho salda VS v rokoch 2018 až 2022 podľa RRZ</t>
  </si>
  <si>
    <t>Tab 19: Riziká prognózy rastu základní rozhodujúcich pre rozpočtové príjmy</t>
  </si>
  <si>
    <t>Tab 20: Prehľad rizík a rezerv rozpočtu na rok 2019</t>
  </si>
  <si>
    <t>Tab 21: Dividendy v rokoch 2019 až 2022</t>
  </si>
  <si>
    <t>Tab 22: Odhad príjmov z emisných kvót v rokoch 2019 až 2022</t>
  </si>
  <si>
    <t>Tab 23: Odhad rizika z príjmov z emisných kvót</t>
  </si>
  <si>
    <t>Tab 24: Odhad rizika z výdavkov nemocenského poistenia</t>
  </si>
  <si>
    <t>Tab 25: Odhad rizika z výdavkov poistenia v nezamestnanosti</t>
  </si>
  <si>
    <t>Tab 27: Riziká vo výdavkoch štátneho rozpočtu na tovary a služby</t>
  </si>
  <si>
    <t>Tab 28: Riziká vo výdavkoch štátneho rozpočtu na bežné transfery</t>
  </si>
  <si>
    <t>Tab 29: Odhad rizika pri investíciách štátneho rozpočtu</t>
  </si>
  <si>
    <t>Tab 30: Odhad rizika pri kapitálových transferoch štátneho rozpočtu</t>
  </si>
  <si>
    <t>Tab 31: Odhad rizík v samosprávach</t>
  </si>
  <si>
    <t>Tab 32: Vývoj výdavkov na zdravotnú starostlivosť podľa RRZ</t>
  </si>
  <si>
    <t>Tab 33: Vývoj nerozdelených ziskov súkromných zdravotných poisťovní</t>
  </si>
  <si>
    <t>Tab 34: Hospodárenie nemocníc</t>
  </si>
  <si>
    <t>Tab 35: Odhad rizika voči návrhu rozpočtu</t>
  </si>
  <si>
    <t>Tab 36: Legislatívne opatrenia schválené v priebehu roka 2019</t>
  </si>
  <si>
    <t>Tab 37: Prehľad zmien v porovnaní s odhadom MF SR na rok 2019</t>
  </si>
  <si>
    <t>Tab 38: Zoznam jednorazových a dočasných vplyvov v NPC scenári</t>
  </si>
  <si>
    <t>Tab 39: Predpoklady čerpania fondov EÚ v NPC scenári RRZ</t>
  </si>
  <si>
    <t>Tab 40: Porovnanie NPC scenára vývoja verejných financií RRZ</t>
  </si>
  <si>
    <t>Tab 41: Príspevky k medziročnej zmene salda v NPC scenári</t>
  </si>
  <si>
    <t>Tab 42: Zmeny v hotovosti bez vplyvu na čisté bohatstvo</t>
  </si>
  <si>
    <t>Tab 43: Prehľad vývoja dlhu do roku 2022</t>
  </si>
  <si>
    <t>Tab 44: Porovnanie skutočného vývoja položiek voči rozpočtu</t>
  </si>
  <si>
    <t>Tab 45: Jednorazové vplyvy v rokoch 2018-2022</t>
  </si>
  <si>
    <t>Tab 46: Bilancia príjmov a výdavkov verejnej správy</t>
  </si>
  <si>
    <t>Tab 47: Bilancia príjmov a výdavkov verejnej správy</t>
  </si>
  <si>
    <t>Tab 48: Hospodárenie subjektov verejnej správy</t>
  </si>
  <si>
    <t>Tab 49: Príjmy podľa odhadu RRZ</t>
  </si>
  <si>
    <t>Tab 50: Výdavky podľa odhadu RRZ</t>
  </si>
  <si>
    <t>Graf 1: Porovnanie NRVS 2020-2022 voči NPC scenáru</t>
  </si>
  <si>
    <t>Graf 2: Opatrenia v NRVS 2020-2022</t>
  </si>
  <si>
    <t>Graf 3: Opatrenia na dosiahnutie rozpočtových schodkov</t>
  </si>
  <si>
    <t>Graf 6: Zmeny v príjmoch a výdavkoch roku 2020</t>
  </si>
  <si>
    <t>Graf 7: Stagnácia svetového obchodu a priemyselnej výroby</t>
  </si>
  <si>
    <t>Graf 9: Náznaky stagnácie zahraničného obchodu SR</t>
  </si>
  <si>
    <t>Graf 11: Revízia spotreby domácností podľa ŠÚ SR</t>
  </si>
  <si>
    <t>Graf 12: Pozitívne riziko rastu spotreby domácností</t>
  </si>
  <si>
    <t>Graf 14: Riziká prognózy rastu HDP z pohľadu minulého roka – NRVS 2019-2021</t>
  </si>
  <si>
    <t>Graf 15: Príspevky k medziročnej zmene salda v NPC scenári</t>
  </si>
  <si>
    <t>Graf 16: Vplyvy opatrení zapracovaných v návrhu rozpočtu v roku 2020</t>
  </si>
  <si>
    <t>Graf 17: Porovnanie prognózy dlhu MF SR s NPC scenárom RRZ</t>
  </si>
  <si>
    <t>Graf 18: Príspevky k medziročnej zmene dlhu v prognóze MF SR</t>
  </si>
  <si>
    <t>Graf 19: Vplyv neočakávaných vplyvov a ostatných položiek na saldo rozpočtu</t>
  </si>
  <si>
    <t>Graf 20: Odhadované saldo rozpočtu po zohľadnení nerozpočtovaných vplyvov</t>
  </si>
  <si>
    <t>Graf 21: Vývoj hrubého dlhu VS</t>
  </si>
  <si>
    <t>Graf 22: Medziročná zmena dlhu</t>
  </si>
  <si>
    <t>Graf 23: Saldo VS v rokoch 2017 až 2022</t>
  </si>
  <si>
    <t>Graf 24: Štrukturálne saldo VS v rokoch 2017 až 2022</t>
  </si>
  <si>
    <t>Graf 25: Štrukturálne saldo v rokoch 1999 až 2022 podľa RRZ</t>
  </si>
  <si>
    <t>Graf 26: Fiškálny impulz v rokoch 2018-2022</t>
  </si>
  <si>
    <t>Graf 27: Predpokladané čerpanie EÚ príjmov v rokoch 2018-2022</t>
  </si>
  <si>
    <t>Graf 28: Vplyv na dlhodobú udržateľnosť – scenár rozpočtu</t>
  </si>
  <si>
    <t>Graf 29: Vplyv na dlhodobú udržateľnosť – scenár rizík*</t>
  </si>
  <si>
    <t>Graf 30: Chyby prognózy rastu vývozu na obdobie t+1</t>
  </si>
  <si>
    <t>Graf 31: Chyby prognózy rastu spotreby verejnej správy na obdobie t+1</t>
  </si>
  <si>
    <t>Graf 32: Makroekonomické riziko vplývajúce na saldo verejnej správy</t>
  </si>
  <si>
    <t>Graf 33: Makroekonomické riziko vplývajúce na dlh verejnej správy</t>
  </si>
  <si>
    <t>Graf 34: Daňové základne</t>
  </si>
  <si>
    <t>Graf 35: Daňové príjmy</t>
  </si>
  <si>
    <t>Graf 35: Riziká v investíciách ŠR</t>
  </si>
  <si>
    <t>Graf 36: Riziká v kapitálových transferoch ŠR</t>
  </si>
  <si>
    <t>Tab 4: Výdavkové pravidlo podľa MF SR (ESA2010, % HDP) </t>
  </si>
  <si>
    <t>2021*</t>
  </si>
  <si>
    <t>2022*</t>
  </si>
  <si>
    <t>1. Reálny rast výdavkov upravený o príjmové opatrenia </t>
  </si>
  <si>
    <t xml:space="preserve">2. Výdavkové pravidlo </t>
  </si>
  <si>
    <t xml:space="preserve">3. Odchýlka od výdavkového pravidla </t>
  </si>
  <si>
    <t>Zdroj: MF SR, prepočet RRZ</t>
  </si>
  <si>
    <t>Tab 5: Potreba opatrení na splnenie cieľa (ESA2010, % HDP)</t>
  </si>
  <si>
    <t>1. Návrh rozpočtu VS na roky 2020-2022</t>
  </si>
  <si>
    <t>4. Opatrenia na dosiahnutie NRVS (1-3)</t>
  </si>
  <si>
    <t xml:space="preserve">   (opatrenia na dosiahnutie salda NRVS, v mil. eur)</t>
  </si>
  <si>
    <t xml:space="preserve">   (potreba opatrení na dosiahnutie cieľa  v mil. eur)</t>
  </si>
  <si>
    <t>* V rokoch 2018 a 2019 ide o ciele za schválených rozpočtov na príslušný rok.</t>
  </si>
  <si>
    <t>89 721,0</t>
  </si>
  <si>
    <r>
      <t>12. Opatrenia vlády s vplyvom na iné faktory</t>
    </r>
    <r>
      <rPr>
        <sz val="9"/>
        <color rgb="FF13B5EA"/>
        <rFont val="Constantia"/>
        <family val="1"/>
        <charset val="238"/>
      </rPr>
      <t>*</t>
    </r>
  </si>
  <si>
    <t xml:space="preserve">* Zahŕňa vplyv zvýšenia odvodu finančných inštitúcií a zmenu úrokových nákladov vplyvom konsolidácie.    </t>
  </si>
  <si>
    <t>7. Jednorázové výdavky</t>
  </si>
  <si>
    <t>15.vplyv odchýlky na saldo v danom roku (14t-13t)*8t-1/HDPt</t>
  </si>
  <si>
    <t>1. Saldo obcí (NRVS 2018-2020)</t>
  </si>
  <si>
    <t>2. Saldo VÚC (NRVS 2018-2020)</t>
  </si>
  <si>
    <t>Tab 31: Odhad rizík v samosprávach (ESA2010, mil. eur)</t>
  </si>
  <si>
    <t>Tab 48: Hospodárenie subjektov verejnej správy (ESA2010, tis. eur)</t>
  </si>
  <si>
    <t>2019O</t>
  </si>
  <si>
    <t>Objem opatrení na dosiahnutie cieľového schodku RVS</t>
  </si>
  <si>
    <t xml:space="preserve">Cielený schodok RVS </t>
  </si>
  <si>
    <t>Tab 46: Bilancia príjmov a výdavkov verejnej správy (ESA2010, v mil. eur)</t>
  </si>
  <si>
    <t>Tab 47: Bilancia príjmov a výdavkov verejnej správy (ESA2010, % HDP)</t>
  </si>
  <si>
    <r>
      <t>Graf 1: Porovnanie NRVS 2020-2022 voči NPC scenáru</t>
    </r>
    <r>
      <rPr>
        <sz val="9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Cielený schodok</t>
  </si>
  <si>
    <t>NRVS 2020-2022</t>
  </si>
  <si>
    <r>
      <t>Graf 2: Opatrenia v NRVS 2020-2022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r>
      <t>Graf 3: Opatrenia na dosiahnutie rozpočtových schodkov</t>
    </r>
    <r>
      <rPr>
        <sz val="10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– porovnanie voči scenáru nezmenených politík podľa návrhu rozpočtu verejnej správy na roky 2020-2022 (% HDP)</t>
    </r>
  </si>
  <si>
    <t xml:space="preserve">Graf 4: Porovnanie rozpočtových cieľov - saldo rozpočtu (%HDP) </t>
  </si>
  <si>
    <t>RVS 2019-2021</t>
  </si>
  <si>
    <t>PS 2019-2022</t>
  </si>
  <si>
    <t>NRVS 2020-2022 (ciele)</t>
  </si>
  <si>
    <t>Graf 5: Zmeny v prognóze hrubého dlhu (%HDP)</t>
  </si>
  <si>
    <t>saldo VS</t>
  </si>
  <si>
    <t xml:space="preserve">Graf 23: Saldo VS v rokoch 2017 až 2022* (ESA2010, % HDP) </t>
  </si>
  <si>
    <t>EK (jeseň 2019)</t>
  </si>
  <si>
    <t>OECD (máj 2019)</t>
  </si>
  <si>
    <t>MMF (okt 2019)</t>
  </si>
  <si>
    <t>štrukturálne saldo</t>
  </si>
  <si>
    <t>Graf 24: Štrukturálne saldo VS v rokoch 2017 až 2022* (ESA2010, % HDP)</t>
  </si>
  <si>
    <r>
      <t>Graf 25: Štrukturálne saldo* v rokoch 1999 až 2022 podľa RRZ</t>
    </r>
    <r>
      <rPr>
        <sz val="10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 % HDP)</t>
    </r>
  </si>
  <si>
    <t xml:space="preserve">Graf 26: Fiškálny impulz v rokoch 2018-2022 (% HDP) </t>
  </si>
  <si>
    <t>EU (VpMP)</t>
  </si>
  <si>
    <t xml:space="preserve">Graf 27: Predpokladané čerpanie EÚ príjmov v rokoch 2018-2022 (% HDP) </t>
  </si>
  <si>
    <t>Príjmy z rozpočtu EÚ (NRVS 2020-2022)</t>
  </si>
  <si>
    <t>Tab 45: Jednorazové vplyvy v rokoch 2018-2021  (ESA2010, % HDP)</t>
  </si>
  <si>
    <t>HDP reálny rast v %, Slovensko</t>
  </si>
  <si>
    <t>Prognóza</t>
  </si>
  <si>
    <t xml:space="preserve">Inštitúcia </t>
  </si>
  <si>
    <t>VpMP (september 2019 v. 2018)</t>
  </si>
  <si>
    <t>MMF (október 2019 v. 2018)</t>
  </si>
  <si>
    <t>EK (nov. 2019 v. nov. 2018)</t>
  </si>
  <si>
    <t>OECD (jún 2019 v. nov. 2018)</t>
  </si>
  <si>
    <t>HDP reálny rast v %, eurozóna</t>
  </si>
  <si>
    <t>OECD (sept. 2019 v. nov. 2018)</t>
  </si>
  <si>
    <t>Zdroj: MF SR, MMF, OECD, EK</t>
  </si>
  <si>
    <t xml:space="preserve">Hodnotenie NRVS 2020 - 2022 </t>
  </si>
  <si>
    <t>Hodnotenie NRVS 2019 - 2021</t>
  </si>
  <si>
    <t>1. Eskalácia obchodných vojen</t>
  </si>
  <si>
    <t>1. Rast protekcionizmu v medzinárodnom obchode (áno)</t>
  </si>
  <si>
    <t>2. Neriadený Brexit</t>
  </si>
  <si>
    <t>2. Neistota ohľadom Brexitu (áno)</t>
  </si>
  <si>
    <t>3. Narušenia výroby a dopytu v automob. priemysle</t>
  </si>
  <si>
    <t>3. Finančný sektor talianskej ekonomiky (nie)</t>
  </si>
  <si>
    <t>4. Pomalší nábeh novej produkcie JLR</t>
  </si>
  <si>
    <t>4. Pomalší nábeh novej produkcie JLR (áno)</t>
  </si>
  <si>
    <t>5. Riziko vyššieho prehrievania (nie)</t>
  </si>
  <si>
    <t>Revízia prognóz</t>
  </si>
  <si>
    <t>Prognóza (september 2019)</t>
  </si>
  <si>
    <t>Rozdiel (september 2018)</t>
  </si>
  <si>
    <t>Zamestnanosť (št. výkaz.), rast</t>
  </si>
  <si>
    <t>Tab 17: Prognózy Výboru pre makroekonomické prognózy</t>
  </si>
  <si>
    <t>Ukazovateľ (prognózy na rok t+1)</t>
  </si>
  <si>
    <t>Vážené bázy pre rozpočtové príjmy</t>
  </si>
  <si>
    <t>Tab 18: Porovnanie vychýlenosti a presnosti prognóz inštitúcií</t>
  </si>
  <si>
    <r>
      <t>Tab</t>
    </r>
    <r>
      <rPr>
        <b/>
        <sz val="10"/>
        <color rgb="FF13B5EB"/>
        <rFont val="Constantia"/>
        <family val="1"/>
        <charset val="238"/>
      </rPr>
      <t xml:space="preserve"> 19: Riziká prognózy rastu základní rozhodujúcich pre rozpočtové príjmy</t>
    </r>
  </si>
  <si>
    <t>Prognóza (september 2019) + intervaly spoľahlivosti v scenároch</t>
  </si>
  <si>
    <t>6,9</t>
  </si>
  <si>
    <t>6,1</t>
  </si>
  <si>
    <t>4,3</t>
  </si>
  <si>
    <t>4,8</t>
  </si>
  <si>
    <t>4,5</t>
  </si>
  <si>
    <t>5,8-6,5</t>
  </si>
  <si>
    <t>3,6-5,0</t>
  </si>
  <si>
    <t>3,5-6,1</t>
  </si>
  <si>
    <t>2,7-6,3</t>
  </si>
  <si>
    <t>5,5-6,7</t>
  </si>
  <si>
    <t>3,2-5,4</t>
  </si>
  <si>
    <t>2,7-6,9</t>
  </si>
  <si>
    <t>1,6-7,4</t>
  </si>
  <si>
    <t>5,2-7,0</t>
  </si>
  <si>
    <t>2,7-5,9</t>
  </si>
  <si>
    <t>1,6-8,1</t>
  </si>
  <si>
    <t>0,1-9,0</t>
  </si>
  <si>
    <t>Graf 7: Stagnácia svetového obchodu a priemyselnej výroby (stále ceny)</t>
  </si>
  <si>
    <t>Obchod</t>
  </si>
  <si>
    <t>Priemyselná výroba</t>
  </si>
  <si>
    <t>Graf 8: Zvýšené politické riziká a uvoľnené finančné podmienky</t>
  </si>
  <si>
    <t>Index politickej neistoty (Európa)</t>
  </si>
  <si>
    <t>Index volatility akciových trhov (PS)</t>
  </si>
  <si>
    <t/>
  </si>
  <si>
    <t>Zdroj: STOXX.COM, 'Measuring Economic Policy Uncertainty', Scott R. Baker, Nicholas Bloom and Steven J. Davis,  www.PolicyUncertainty.com</t>
  </si>
  <si>
    <t>Graf 9: Náznaky stagnácie zahraničného obchodu SR</t>
  </si>
  <si>
    <t>Dovoz investičných tovarov</t>
  </si>
  <si>
    <t>Vývoz dopravných zariadení</t>
  </si>
  <si>
    <t>Dovoz spotrebných tovarov</t>
  </si>
  <si>
    <t>Zdroj: Eurostat</t>
  </si>
  <si>
    <t>Graf 10: Neistota odhadov produkčnej medzery a jej aktuálna prognóza (% HDP)</t>
  </si>
  <si>
    <t>2010Q1</t>
  </si>
  <si>
    <t>2010Q2</t>
  </si>
  <si>
    <t>2010Q3</t>
  </si>
  <si>
    <t>2011Q1</t>
  </si>
  <si>
    <t>2011Q2</t>
  </si>
  <si>
    <t>2011Q3</t>
  </si>
  <si>
    <t>2012Q1</t>
  </si>
  <si>
    <t>2012Q2</t>
  </si>
  <si>
    <t>2012Q3</t>
  </si>
  <si>
    <t>2013Q1</t>
  </si>
  <si>
    <t>2013Q2</t>
  </si>
  <si>
    <t>2013Q3</t>
  </si>
  <si>
    <t>2014Q1</t>
  </si>
  <si>
    <t>2014Q2</t>
  </si>
  <si>
    <t>2014Q3</t>
  </si>
  <si>
    <t>2015Q1</t>
  </si>
  <si>
    <t>2015Q2</t>
  </si>
  <si>
    <t>2015Q3</t>
  </si>
  <si>
    <t>2016Q1</t>
  </si>
  <si>
    <t>2016Q2</t>
  </si>
  <si>
    <t>2016Q3</t>
  </si>
  <si>
    <t>2017Q1</t>
  </si>
  <si>
    <t>2017Q2</t>
  </si>
  <si>
    <t>2017Q3</t>
  </si>
  <si>
    <t>2018Q1</t>
  </si>
  <si>
    <t>2018Q2</t>
  </si>
  <si>
    <t>2018Q3</t>
  </si>
  <si>
    <t>2019Q1</t>
  </si>
  <si>
    <t>2019Q2</t>
  </si>
  <si>
    <t>2019Q3</t>
  </si>
  <si>
    <t>aktuálny odhad</t>
  </si>
  <si>
    <t>Graf 11: Revízia spotreby domácností podľa ŠÚ SR (rast v %)</t>
  </si>
  <si>
    <t>pred revíziou</t>
  </si>
  <si>
    <t>po revízií</t>
  </si>
  <si>
    <t>Graf 12: Pozitívne riziko rastu spotreby domácností (rast v %)</t>
  </si>
  <si>
    <t>skutočnosť po revízii</t>
  </si>
  <si>
    <t>nowcast KRRZ</t>
  </si>
  <si>
    <t>prognóza VpMP (september 2019)</t>
  </si>
  <si>
    <t>1Q18</t>
  </si>
  <si>
    <t>2Q18</t>
  </si>
  <si>
    <t>3Q18</t>
  </si>
  <si>
    <t>4Q18</t>
  </si>
  <si>
    <t>1Q19</t>
  </si>
  <si>
    <t>2Q19</t>
  </si>
  <si>
    <t>3Q19</t>
  </si>
  <si>
    <t>4Q19</t>
  </si>
  <si>
    <t>Prognóza VpMP (september 2019)</t>
  </si>
  <si>
    <t>min</t>
  </si>
  <si>
    <t>max</t>
  </si>
  <si>
    <t>median</t>
  </si>
  <si>
    <t>Graf 32: Makroekonomické riziko vplývajúce na saldo verejnej správy</t>
  </si>
  <si>
    <t>VpDP (sept. 2019)</t>
  </si>
  <si>
    <t>Tab 11: Predpoklady vývoja hrubého dlhu verejnej správy (mil. eur)</t>
  </si>
  <si>
    <t xml:space="preserve"> - chýbajúce opatrenia (podľa vlády) na splnenie cieľov</t>
  </si>
  <si>
    <r>
      <t xml:space="preserve"> - úprava prognózy o rozdielne predpoklady medzi RRZ a MFSR</t>
    </r>
    <r>
      <rPr>
        <sz val="9"/>
        <color rgb="FF13B5EA"/>
        <rFont val="Constantia"/>
        <family val="1"/>
        <charset val="238"/>
      </rPr>
      <t>*</t>
    </r>
  </si>
  <si>
    <r>
      <t xml:space="preserve"> - úprava prognózy o hotovostné vplyvy (dividendy, emisné kvóty)</t>
    </r>
    <r>
      <rPr>
        <sz val="9"/>
        <color rgb="FF13B5EA"/>
        <rFont val="Constantia"/>
        <family val="1"/>
        <charset val="238"/>
      </rPr>
      <t>**</t>
    </r>
  </si>
  <si>
    <t xml:space="preserve"> - riziká a zdroje ich krytia s vplyvom na saldo VS</t>
  </si>
  <si>
    <t>p.m.1 Výnos 10-ročného štátneho dlhopisu (VpMP, sep. 2019)</t>
  </si>
  <si>
    <t>* RRZ pri prognóze tých položiek hrubého dlhu, ku ktorým nemá podrobné informácie (vklady subjektov mimo verejnej správy v Štátnej pokladnici, kolaterál zo swapov, zábezpeky – ide približne o 1 % celkového dlhu) štandardne predpokladá ich nezmenený stav voči skutočnosti posledného roka. MF SR v prípade kolaterálu zo swapov zahrnulo do prognózy ich pokles z 35 mil. eur na konci roku 2018 na nulovú hodnotu v priebehu roku 2019, čo zdôvodnilo ich volatilným vývojom.</t>
  </si>
  <si>
    <t>** Ide o vplyv vyplatenia dividend nad rámec riadneho zisku a hotovostných príjmov z aukcií emisných povoleniek.</t>
  </si>
  <si>
    <t>Tab 15: Rozdiely vo výdavkovom pravidle (%)</t>
  </si>
  <si>
    <t>Tab 12: Veľkosť opatrení v návrhu rozpočtu (% HDP)</t>
  </si>
  <si>
    <t>Pozn.: v roku 2019 ide o porovnanie odhadu RRZ s odhadom vlády, odhad roku 2019 bol východiskom zostavenia NPC scenára.                                                                                                   Zdroj: RRZ, MF SR</t>
  </si>
  <si>
    <t>Tab 13: Zmena štrukturálneho salda VS v rokoch 2018 až 2022 podľa RRZ (ESA2010, %HDP)</t>
  </si>
  <si>
    <t>Tab 14: Výdavkové pravidlo (ESA2010, mil. eur)</t>
  </si>
  <si>
    <t>Tab 16: Vypracovanie makroekonomických a daňových prognóz výbormi v roku 2019</t>
  </si>
  <si>
    <t>Tab 23: Odhad rizika z príjmov z emisných kvót (mil. eur)</t>
  </si>
  <si>
    <t>1. Návrh rozpočtu verejnej správy na roky 2020 až 2022</t>
  </si>
  <si>
    <t>p.m. riziká spojené s naplnením hotovostných príjmov</t>
  </si>
  <si>
    <t>Tab 32: Vývoj výdavkov na zdravotnú starostlivosť podľa RRZ (ESA 2010, mil. eur)</t>
  </si>
  <si>
    <t xml:space="preserve"> - mzdové výdavky (NPC scenár)</t>
  </si>
  <si>
    <t xml:space="preserve"> - nemzdové výdavky (NPC scenár, inflácia)</t>
  </si>
  <si>
    <t xml:space="preserve"> - vplyv starnutia (NPC scenár)</t>
  </si>
  <si>
    <t xml:space="preserve"> - mzdové výdavky (vývoj nad rámec NPC scenára)</t>
  </si>
  <si>
    <t xml:space="preserve"> - opatrenia prijaté na rok 2020 - úspory</t>
  </si>
  <si>
    <t xml:space="preserve"> - opatrenia prijaté na rok 2020 - hodnotové opatrenia</t>
  </si>
  <si>
    <r>
      <t>Tab 33: Vývoj nerozdelených ziskov súkromných zdravotných poisťovní</t>
    </r>
    <r>
      <rPr>
        <b/>
        <sz val="10"/>
        <color rgb="FF13B5EA"/>
        <rFont val="Times New Roman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)</t>
    </r>
  </si>
  <si>
    <t>2018</t>
  </si>
  <si>
    <r>
      <t>Výplata podielu z nerozdeleného zisku</t>
    </r>
    <r>
      <rPr>
        <sz val="9"/>
        <color rgb="FF13B5EA"/>
        <rFont val="Constantia"/>
        <family val="1"/>
        <charset val="238"/>
      </rPr>
      <t>*</t>
    </r>
  </si>
  <si>
    <r>
      <t>Tab 34: Hospodárenie nemocníc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ESA2010, mil. eur)</t>
    </r>
  </si>
  <si>
    <t>Saldo nemocníc (ESA2010)</t>
  </si>
  <si>
    <r>
      <t xml:space="preserve"> - oddlženie (2. a 3. etapa)</t>
    </r>
    <r>
      <rPr>
        <sz val="9"/>
        <color rgb="FF13B5EA"/>
        <rFont val="Constantia"/>
        <family val="1"/>
        <charset val="238"/>
      </rPr>
      <t>*</t>
    </r>
  </si>
  <si>
    <t xml:space="preserve"> - záväzky voči Sociálnej poisťovni</t>
  </si>
  <si>
    <t xml:space="preserve"> - záväzky voči dodávateľom</t>
  </si>
  <si>
    <t xml:space="preserve"> - hotovostné saldo</t>
  </si>
  <si>
    <t xml:space="preserve"> - úsporné opatrenia</t>
  </si>
  <si>
    <t xml:space="preserve"> - dofinancovanie nemocníc</t>
  </si>
  <si>
    <t>* Zo štátnych finančných aktív boli použité prostriedky vo výške 151 mil. eur. Vzhľadom na chýbajúce podrobné údaje o oddlžení RRZ predpokladá, že boli v plnej výške použité na oddlženie záväzkov nemocníc zaradených vo verejnej správe.                                                                                            Zdroj: RRZ, MF SR</t>
  </si>
  <si>
    <t>Tab 35: Odhad rizika voči návrhu rozpočtu (mil. eur)</t>
  </si>
  <si>
    <t>Návrh rozpočtu verejnej správy na roky 2020 až 2022</t>
  </si>
  <si>
    <t>Prevádzkové výdavky ZP</t>
  </si>
  <si>
    <t>Hospodárenie nemocníc*</t>
  </si>
  <si>
    <t>Pohľadávky SP voči nemocniciam</t>
  </si>
  <si>
    <t xml:space="preserve"> - prevádzkové výdavky ZP</t>
  </si>
  <si>
    <t xml:space="preserve"> - pohľadávky SP voči nemocniciam</t>
  </si>
  <si>
    <t>Pozn.: znamienka vyjadrujú vplyv na saldo verejnej správy</t>
  </si>
  <si>
    <t>* po zohľadnení transferu zo štátnych finančných aktív na oddlženie                              Zdroj: MF SR, RRZ</t>
  </si>
  <si>
    <t>Tab 36: Legislatívne opatrenia schválené v priebehu roka 2019 (v mil. eur)</t>
  </si>
  <si>
    <t>zdroj odhadu</t>
  </si>
  <si>
    <t>1. Zvýšenie odpočtu na vedu a výskum</t>
  </si>
  <si>
    <t>VpDP</t>
  </si>
  <si>
    <t>2. Novela upravujúca oslobodenie 13. a 14. platu</t>
  </si>
  <si>
    <t>3. Zvýšenie nepeň.benefitu pre zamestnanca na ubytovanie na 100 eur mesačne</t>
  </si>
  <si>
    <t>4. Nová odpisová skupina pre elektromobily</t>
  </si>
  <si>
    <t>5. Zvýšenie hranice platenia preddavkov z 2500 na 5000 eur</t>
  </si>
  <si>
    <t>6. Odpočet daňovej straty pre ostatné firmy max. do 50 % ZD počas 5 rokov</t>
  </si>
  <si>
    <t>7. Odpočet daňovej staty mikropodniky bez ombedzenia počas 5 rokov</t>
  </si>
  <si>
    <t>8. Ľubovoľná doba odpisov pre mikropodniky</t>
  </si>
  <si>
    <t>9. Opravné položky pre mikropodniky v súlade s účtovníctvom</t>
  </si>
  <si>
    <t>10. 15 % sadzba DPPO pre firmy s obratom do 100 tis. eur</t>
  </si>
  <si>
    <t>11. Zvýšenie NČZD na 21-násobok ŽM</t>
  </si>
  <si>
    <t>12. Zavedenie športových poukazov</t>
  </si>
  <si>
    <r>
      <t>13. Zvýšenie spotrebnej dane z tabakových výrobkov</t>
    </r>
    <r>
      <rPr>
        <sz val="9"/>
        <color rgb="FF13B5EA"/>
        <rFont val="Constantia"/>
        <family val="1"/>
        <charset val="238"/>
      </rPr>
      <t>*</t>
    </r>
  </si>
  <si>
    <t>14. Znížená sadzba SZČO na 15% pre obrat do 100 tis. eur</t>
  </si>
  <si>
    <t>15. Znížená sadzba DPH na ďalšie potraviny</t>
  </si>
  <si>
    <t>16. Znížená sadzba DPH na printové médiá (len denníky)</t>
  </si>
  <si>
    <t>17. Zavedenie paušálu na nepeň.benefit pre zamestnanca na dopravu</t>
  </si>
  <si>
    <t>18. Zrušenie koncesionárskych poplatkov pre dôchodcov a poberateľov DHN</t>
  </si>
  <si>
    <t>19. Zvýšenie finančného príspevku na poskytovanie sociálnych služieb</t>
  </si>
  <si>
    <t>doložka vplyvov</t>
  </si>
  <si>
    <t>20. Príspevok pre prvákov na základných školách</t>
  </si>
  <si>
    <t>21. Zvýšenie rodičovského príspevku</t>
  </si>
  <si>
    <t>návrh rozpočtového plánu</t>
  </si>
  <si>
    <t>22. Zdvojnásobenie vianočného príspevku</t>
  </si>
  <si>
    <t>23. Zvýšenie príspevku na opatrovanie</t>
  </si>
  <si>
    <r>
      <t>24. Zmena systému odmeňovania profesionálnych vojakov</t>
    </r>
    <r>
      <rPr>
        <sz val="9"/>
        <color rgb="FF13B5EA"/>
        <rFont val="Constantia"/>
        <family val="1"/>
        <charset val="238"/>
      </rPr>
      <t>**</t>
    </r>
  </si>
  <si>
    <t>26. Právna úprava výkonu detencie a zriadenie ústavu detencie</t>
  </si>
  <si>
    <t>27. Sčítanie obyvateľstva v roku 2021</t>
  </si>
  <si>
    <r>
      <t>28. Zavedenie minimálnych dôchodkov</t>
    </r>
    <r>
      <rPr>
        <sz val="9"/>
        <color rgb="FF13B5EA"/>
        <rFont val="Constantia"/>
        <family val="1"/>
        <charset val="238"/>
      </rPr>
      <t>**</t>
    </r>
  </si>
  <si>
    <t>29. Zmeny v dôchodkovom veku</t>
  </si>
  <si>
    <r>
      <t>30. Zvýšenie náhradného výživného</t>
    </r>
    <r>
      <rPr>
        <sz val="9"/>
        <color rgb="FF13B5EA"/>
        <rFont val="Constantia"/>
        <family val="1"/>
        <charset val="238"/>
      </rPr>
      <t>**</t>
    </r>
  </si>
  <si>
    <t>31. Zavedenie povinného predprimárneho vzdelávanie v MŠ</t>
  </si>
  <si>
    <t>32. Zavedenie príspevkov za zásluhy v športovej oblasti</t>
  </si>
  <si>
    <t>33. Zriadenie Fondu na podporu športu</t>
  </si>
  <si>
    <t>34. Spustenie pozemkových úprav</t>
  </si>
  <si>
    <t>35. Zastavenie starých exekúcií</t>
  </si>
  <si>
    <t>36. Zriadenie ambulancií rýchlej zdravotnej pomoci</t>
  </si>
  <si>
    <t>* zatiaľ neschválené v NR SR</t>
  </si>
  <si>
    <t>Zdroj: RRZ, MF SR, doložky vplyvov</t>
  </si>
  <si>
    <t>** schválené v NR SR po schválení návrhu rozpočtu Vládou SR</t>
  </si>
  <si>
    <t>schválené v roku 2018</t>
  </si>
  <si>
    <t>Tab 38: Zoznam jednorazových vplyvov v NPC scenári (mil. eur)</t>
  </si>
  <si>
    <t>Príjmy z pohľadávky od Devín banky</t>
  </si>
  <si>
    <t>D.7 REC</t>
  </si>
  <si>
    <t>Výdavky spojené s Devín bankou</t>
  </si>
  <si>
    <t>Zníženie záväzkov nemocníc</t>
  </si>
  <si>
    <t>Kapitálový transfer - štadión</t>
  </si>
  <si>
    <t>D.9PAY</t>
  </si>
  <si>
    <t>Tab 38: Zoznam jednorazových vplyvov v NPC scenári (% HDP)</t>
  </si>
  <si>
    <t>Tab 39: Predpoklady čerpania fondov EÚ v NPC scenári RRZ (% HDP)</t>
  </si>
  <si>
    <t>Tab 40: Porovnanie NPC scenára vývoja verejných financií (mil. eur)</t>
  </si>
  <si>
    <t>2019 O (upr.)*</t>
  </si>
  <si>
    <t>2022 NPC</t>
  </si>
  <si>
    <t>2020 NRVS</t>
  </si>
  <si>
    <t>Tab 40: Porovnanie NPC scenára vývoja verejných financií RRZ (% HDP)</t>
  </si>
  <si>
    <t>Tab 41: Príspevky k medziročnej zmene salda v NPC scenári (perc. body)</t>
  </si>
  <si>
    <t>Tab 42: Zmeny v hotovosti s nulovým alebo dočasným vplyvom na čisté bohatstvo (mil. eur)</t>
  </si>
  <si>
    <r>
      <t>Tab 43: Prehľad vývoja dlhu do roku 2022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edziročné zmeny, % HDP)</t>
    </r>
  </si>
  <si>
    <r>
      <t>46,6</t>
    </r>
    <r>
      <rPr>
        <sz val="9"/>
        <color rgb="FF13B5EA"/>
        <rFont val="Constantia"/>
        <family val="1"/>
        <charset val="238"/>
      </rPr>
      <t>**</t>
    </r>
  </si>
  <si>
    <r>
      <t>46,7</t>
    </r>
    <r>
      <rPr>
        <sz val="9"/>
        <color rgb="FF13B5EA"/>
        <rFont val="Constantia"/>
        <family val="1"/>
        <charset val="238"/>
      </rPr>
      <t>**</t>
    </r>
  </si>
  <si>
    <r>
      <t>Hrubý dlh VS</t>
    </r>
    <r>
      <rPr>
        <sz val="9"/>
        <color rgb="FF13B5EA"/>
        <rFont val="Constantia"/>
        <family val="1"/>
        <charset val="238"/>
      </rPr>
      <t>*</t>
    </r>
    <r>
      <rPr>
        <sz val="9"/>
        <color rgb="FF000000"/>
        <rFont val="Constantia"/>
        <family val="1"/>
        <charset val="238"/>
      </rPr>
      <t xml:space="preserve"> (saldo NRVS 2020-2022)</t>
    </r>
  </si>
  <si>
    <r>
      <t>2. Cyklická zložka</t>
    </r>
    <r>
      <rPr>
        <sz val="9"/>
        <color rgb="FF13B5EA"/>
        <rFont val="Constantia"/>
        <family val="1"/>
        <charset val="238"/>
      </rPr>
      <t xml:space="preserve"> (MF SR)</t>
    </r>
  </si>
  <si>
    <r>
      <t>3. Jednorazové efekty</t>
    </r>
    <r>
      <rPr>
        <sz val="9"/>
        <color rgb="FF13B5EA"/>
        <rFont val="Constantia"/>
        <family val="1"/>
        <charset val="238"/>
      </rPr>
      <t xml:space="preserve"> (MF SR)</t>
    </r>
  </si>
  <si>
    <r>
      <t xml:space="preserve">1. Saldo verejnej správy </t>
    </r>
    <r>
      <rPr>
        <sz val="9"/>
        <color rgb="FF13B5EA"/>
        <rFont val="Constantia"/>
        <family val="1"/>
        <charset val="238"/>
      </rPr>
      <t>(NRVS 2020-2022)</t>
    </r>
  </si>
  <si>
    <t>*Ukazovatele v rámci výdavkového pravidla boli v rokoch 2021 a 2022 upravené o nešpecifikované opatrenia, ktoré sú potrebné na splnenie vládou deklarovaných cieľov.</t>
  </si>
  <si>
    <r>
      <t xml:space="preserve">2. Cielené saldo </t>
    </r>
    <r>
      <rPr>
        <sz val="9"/>
        <color rgb="FF13B5EA"/>
        <rFont val="Constantia"/>
        <family val="1"/>
        <charset val="238"/>
      </rPr>
      <t>*</t>
    </r>
  </si>
  <si>
    <r>
      <t>3. Cielené saldo VS podľa NPC</t>
    </r>
    <r>
      <rPr>
        <sz val="9"/>
        <color rgb="FF13B5EA"/>
        <rFont val="Constantia"/>
        <family val="1"/>
        <charset val="238"/>
      </rPr>
      <t xml:space="preserve"> (MF SR)</t>
    </r>
  </si>
  <si>
    <t>p.m.1 Opatrenia na dosiahnutie cieľa (2-3)</t>
  </si>
  <si>
    <t>MF SR (NRVS 2020-2022)</t>
  </si>
  <si>
    <t>Graf 10: Neistota odhadov produkčnej medzery a jej aktuálna prognóza</t>
  </si>
  <si>
    <t>Graf 13: Riziká prognózy rastu HDP VpMP na základe historických odchýlok (t+1), %</t>
  </si>
  <si>
    <t>Graf 14: Riziká prognózy rastu HDP z pohľadu minulého roka - NRVS 2019-2021</t>
  </si>
  <si>
    <t xml:space="preserve">Graf 13: Riziká prognózy rastu HDP VpMP na základe hist. odchýlok </t>
  </si>
  <si>
    <t>Graf 31: Chyby prognózy rastu spotreby verejnej správy na obdobie t+1 (%)</t>
  </si>
  <si>
    <t>Graf 30: Chyby prognózy rastu vývozu na obdobie t+1 (%)</t>
  </si>
  <si>
    <t>Tab 9: Riziká a zdroje krytia pre splnenie rozpočtovaného cieľa v roku 2019 (ESA2010, mil. eur)</t>
  </si>
  <si>
    <t>so schváleným rozpočtom na rok 2019</t>
  </si>
  <si>
    <t>aktuálnym odhadom vlády na rok 2019</t>
  </si>
  <si>
    <t xml:space="preserve"> - administratívne príjmy ŠR</t>
  </si>
  <si>
    <t xml:space="preserve"> - odvod z hazardných hier</t>
  </si>
  <si>
    <t xml:space="preserve"> - ostatné nedaňové príjmy ŠR</t>
  </si>
  <si>
    <t xml:space="preserve"> - iné nedaňové príjmy (emisné kvóty, jadrový odvod)</t>
  </si>
  <si>
    <t>3. Sociálne dávky a transfery:</t>
  </si>
  <si>
    <t>4. Vzťahy s rozpočtom EÚ</t>
  </si>
  <si>
    <t>5. Výdavky štátneho rozpočtu:</t>
  </si>
  <si>
    <t xml:space="preserve"> - bežné rezervy (okrem miezd)</t>
  </si>
  <si>
    <t xml:space="preserve"> - ostatné bežné výdavky</t>
  </si>
  <si>
    <t>6. Hospodárenie samospráv (bez daňových príjmov):</t>
  </si>
  <si>
    <t>7. Výdavky v zdravotníctve:</t>
  </si>
  <si>
    <t xml:space="preserve"> - splátky záväzkov voči akcionárom súkr. ZP</t>
  </si>
  <si>
    <t xml:space="preserve">     - pohľadávky Soc. poisťovne voči nemocniciam</t>
  </si>
  <si>
    <t xml:space="preserve"> - prevádzkové výdavky zdravotných poisťovní</t>
  </si>
  <si>
    <t>8. Hospodárenie ostatných subjektov VS:</t>
  </si>
  <si>
    <t xml:space="preserve"> - ZSSK</t>
  </si>
  <si>
    <t xml:space="preserve"> - príspevkové organizácie</t>
  </si>
  <si>
    <t xml:space="preserve"> - environmentálny fond</t>
  </si>
  <si>
    <t xml:space="preserve"> - národný jadrový fond</t>
  </si>
  <si>
    <t xml:space="preserve"> - Jadrová a vyraďovacia spoločnosť</t>
  </si>
  <si>
    <t xml:space="preserve"> - Ostatné subjekty</t>
  </si>
  <si>
    <t>Pozn.: hodnoty vyjadrujú rozdiely medzi odhadom RRZ a rozpočtom (RVS 2019-2021) – R 2019, resp. odhadom MF SR (NRVS 2020-2022) – OS 2019.</t>
  </si>
  <si>
    <r>
      <t>Tab 10: Riziká a zdroje i</t>
    </r>
    <r>
      <rPr>
        <b/>
        <sz val="11"/>
        <color rgb="FF13B5EA"/>
        <rFont val="Constantia"/>
        <family val="1"/>
      </rPr>
      <t xml:space="preserve">ch </t>
    </r>
    <r>
      <rPr>
        <b/>
        <sz val="10"/>
        <color rgb="FF13B5EA"/>
        <rFont val="Constantia"/>
        <family val="1"/>
      </rPr>
      <t>krytia v rokoch 2020 až 2022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ESA2010, mil. eur)</t>
    </r>
  </si>
  <si>
    <t>Saldo rozpočtu NRVS 2020-2022 v mil. eur</t>
  </si>
  <si>
    <t>Saldo rozpočtu NRVS 2020-2022 v % HDP</t>
  </si>
  <si>
    <t xml:space="preserve"> - dividendy ŠR a MH Manažment</t>
  </si>
  <si>
    <t xml:space="preserve"> - kapitálové príjmy ŠR</t>
  </si>
  <si>
    <t xml:space="preserve"> - emisné kvóty</t>
  </si>
  <si>
    <t xml:space="preserve"> - poplatok EOSA</t>
  </si>
  <si>
    <t xml:space="preserve"> - iné nedaňové príjmy (adm. poplatky, hazard)</t>
  </si>
  <si>
    <t>Saldo rozpočtu po zohľadnení rizík RRZ v mil. eur</t>
  </si>
  <si>
    <t>Saldo rozpočtu po zohľadnení rizík RRZ v % HDP</t>
  </si>
  <si>
    <r>
      <t>Tab 20: Prehľad rizík a rezerv rozpočtu na rok 2019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mil. eur)</t>
    </r>
  </si>
  <si>
    <t xml:space="preserve"> - nešpecifikované opatrenie</t>
  </si>
  <si>
    <t xml:space="preserve"> - odvod na vyradenie jadr. zariadení</t>
  </si>
  <si>
    <t xml:space="preserve"> - iné nedaňové príjmy (emisné kvóty, admin. poplatky)</t>
  </si>
  <si>
    <t>December 2018</t>
  </si>
  <si>
    <t>Jún 2019</t>
  </si>
  <si>
    <t>November 2019</t>
  </si>
  <si>
    <t>Tab 21: Dividendy v rokoch 2019 až 2022 (ESA2010, mil. eur)</t>
  </si>
  <si>
    <r>
      <t>Západoslovenská energetika, a.s.</t>
    </r>
    <r>
      <rPr>
        <b/>
        <sz val="9"/>
        <color theme="1"/>
        <rFont val="Constantia"/>
        <family val="1"/>
      </rPr>
      <t> </t>
    </r>
  </si>
  <si>
    <r>
      <t>Stredoslovenská energetika, a.s.</t>
    </r>
    <r>
      <rPr>
        <b/>
        <sz val="9"/>
        <color theme="1"/>
        <rFont val="Constantia"/>
        <family val="1"/>
      </rPr>
      <t> </t>
    </r>
  </si>
  <si>
    <r>
      <t>Východoslovenská energetika Holding, a.s.</t>
    </r>
    <r>
      <rPr>
        <b/>
        <sz val="9"/>
        <color theme="1"/>
        <rFont val="Constantia"/>
        <family val="1"/>
      </rPr>
      <t> </t>
    </r>
  </si>
  <si>
    <t>Slovenská záručná a rozvojová banka, a.s.</t>
  </si>
  <si>
    <t>Transpetrol, a.s.</t>
  </si>
  <si>
    <t xml:space="preserve">1. Štátny rozpočet - návrh rozpočtu </t>
  </si>
  <si>
    <r>
      <t xml:space="preserve">    - rezerva na mzdy</t>
    </r>
    <r>
      <rPr>
        <sz val="9"/>
        <color rgb="FF13B5EA"/>
        <rFont val="Constantia"/>
        <family val="1"/>
      </rPr>
      <t>*</t>
    </r>
  </si>
  <si>
    <t xml:space="preserve">    - valorizácia</t>
  </si>
  <si>
    <t xml:space="preserve">    - opatrenia</t>
  </si>
  <si>
    <t>* V rokoch 2021 a 2022 mimo rezervy na rast miezd v regionálnom školstve, rozdelenie vychádza z odhadu RRZ.</t>
  </si>
  <si>
    <r>
      <t>Tab 24: Odhad rizika z výdavkov nemocenského poistenia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mil. eur, ESA2010)</t>
    </r>
  </si>
  <si>
    <t>3. Rozdiel (riziko vyšších výdavkov)</t>
  </si>
  <si>
    <t>Zdroj: RRZ, MF SR</t>
  </si>
  <si>
    <r>
      <t>Tab 25: Odhad rizika z výdavkov poistenia v nezamestnanosti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mil. eur, ESA2010)</t>
    </r>
  </si>
  <si>
    <r>
      <t>Tab 27: Riziká vo výdavkoch štátneho rozpočtu na tovary a služby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mil. eur)</t>
    </r>
  </si>
  <si>
    <t>1. Skutočnosť / Návrh rozpočtu (bez výdavkov na rezervy a hotovostnú úhradu EÚ korekcií)</t>
  </si>
  <si>
    <t>2a. Opatrenia kryté rezervou</t>
  </si>
  <si>
    <t>2b. Ostatné výdavky</t>
  </si>
  <si>
    <t>Ide o výdavky štátneho rozpočtu a samostatných účtov na položke ekonomickej klasifikácie 630 bez rozpočtovaných rezerv, výdavkov financovaných z EÚ fondov a spolufinancovania.                                                                                     Zdroj: MF SR, RRZ, ŠÚ SR</t>
  </si>
  <si>
    <r>
      <t>Tab 28: Riziká vo výdavkoch štátneho rozpočtu na bežné transfery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mil. eur)</t>
    </r>
  </si>
  <si>
    <t xml:space="preserve">    - rezerva na mzdy (regionálne školstvo)</t>
  </si>
  <si>
    <t xml:space="preserve">    - úrokové náklady (vrátane saldo účtu ŠD)</t>
  </si>
  <si>
    <t xml:space="preserve">    - poistné platené štátom (II. pilier)</t>
  </si>
  <si>
    <t xml:space="preserve">    - ostatné výdavky</t>
  </si>
  <si>
    <r>
      <t>Tab 29: Odhad rizika pri investíciách štátneho rozpočtu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mil. eur, bez modernizácie nemocníc a obrany*)</t>
    </r>
  </si>
  <si>
    <t>Tab: Porovnanie zmien v salde na rok 2020 (NRVS 2020-22 oproti RVS 2018-20)</t>
  </si>
  <si>
    <t xml:space="preserve">Graf 6: Rozpočet na rok 2020 – príspevky k zmene deficitu súčasného návrhu rozpočtu na rok 2020 v porovnaní s rozpočtom na rok 2020 </t>
  </si>
  <si>
    <t>Zvýšenie výdavkov</t>
  </si>
  <si>
    <t>v rámci rozpočtu na roky 2018 až 2020</t>
  </si>
  <si>
    <t>Zvyšovanie miezd (ŠR a školstvo)</t>
  </si>
  <si>
    <t>Nové opatrenia vlády</t>
  </si>
  <si>
    <t>Opatrenia v daniach</t>
  </si>
  <si>
    <t>Hospodárenie samospráv</t>
  </si>
  <si>
    <t>Emisné kvóty</t>
  </si>
  <si>
    <t>Úspory v rezorte obrany</t>
  </si>
  <si>
    <t>Graf 15: Príspevky k medziročnej zmene salda v NPC scenári (perc. body)</t>
  </si>
  <si>
    <t>Graf 15 Príspevky k medziročnej zmene salda v NPC scenári (p. b.)</t>
  </si>
  <si>
    <t>Graf 16: Vplyvy opatrení zapracovaných v návrhu rozpočtu v roku 2020 (% HDP)</t>
  </si>
  <si>
    <t>Nové legislatívne opatrenia</t>
  </si>
  <si>
    <t>Sociálne dávky</t>
  </si>
  <si>
    <r>
      <t>Graf 17: Porovnanie prognózy dlhu MF SR s NPC scenárom RRZ</t>
    </r>
    <r>
      <rPr>
        <sz val="9"/>
        <color theme="1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Úprava prognózy o rozdielne predpoklady MF SR</t>
  </si>
  <si>
    <r>
      <t>Graf 18: Príspevky k medziročnej zmene dlhu v prognóze MF SR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p. b.)</t>
    </r>
  </si>
  <si>
    <t>Opatrenia vlády v NRVS</t>
  </si>
  <si>
    <t>Nešpecifikované opatrenia</t>
  </si>
  <si>
    <t>Hrubý dlh VS (% HDP)</t>
  </si>
  <si>
    <t>Graf 21: Vývoj hrubého dlhu VS (% HDP)</t>
  </si>
  <si>
    <t>Skutočnosť</t>
  </si>
  <si>
    <t>NRVS 2019-2022 (ciele)</t>
  </si>
  <si>
    <t>Riziká RRZ</t>
  </si>
  <si>
    <t>horný limit dlhu</t>
  </si>
  <si>
    <t>4. sankčné pásmo</t>
  </si>
  <si>
    <t>3. sankčné pásmo</t>
  </si>
  <si>
    <t>2. sankčné pásmo</t>
  </si>
  <si>
    <t>1. sankčné pásmo</t>
  </si>
  <si>
    <t>Nominálny HDP</t>
  </si>
  <si>
    <t>Graf 22: Medziročná zmena dlhu (% HDP)</t>
  </si>
  <si>
    <t>Hrubý dlh</t>
  </si>
  <si>
    <t>Čistý dlh</t>
  </si>
  <si>
    <t>Dlh bez jednorazových vplyvov</t>
  </si>
  <si>
    <t>voči rizikovému scenáru RRZ</t>
  </si>
  <si>
    <t>voči skutočnemu rozpoctu</t>
  </si>
  <si>
    <t>príspevok návrhu rozpočtu</t>
  </si>
  <si>
    <t>príspevok zmien                       v dôch. systéme</t>
  </si>
  <si>
    <r>
      <t xml:space="preserve">zmena udržateľnosti               (-zlepšenie / </t>
    </r>
    <r>
      <rPr>
        <sz val="10"/>
        <color rgb="FFFF0000"/>
        <rFont val="Constantia"/>
        <family val="1"/>
        <charset val="238"/>
      </rPr>
      <t>+</t>
    </r>
    <r>
      <rPr>
        <sz val="10"/>
        <rFont val="Constantia"/>
        <family val="1"/>
        <charset val="238"/>
      </rPr>
      <t xml:space="preserve"> zhoršenie)</t>
    </r>
  </si>
  <si>
    <t xml:space="preserve">Graf 28: Vplyv na dlhodobú udržateľnosť – scenár rozpočtu (% HDP) </t>
  </si>
  <si>
    <t>Graf 29: Vplyv na dlhodobú udržateľnosť – scenár rizík (% HDP)</t>
  </si>
  <si>
    <r>
      <t>Tab 30: Odhad rizika pri kapitálových transferoch štátneho rozpočtu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mil. eur)</t>
    </r>
  </si>
  <si>
    <t>1a. Diaľničná infraštruktúra (NDS)</t>
  </si>
  <si>
    <t>1b. Železničná infraštruktúra</t>
  </si>
  <si>
    <r>
      <t>1c. Modernizácia nemocníc</t>
    </r>
    <r>
      <rPr>
        <i/>
        <sz val="9"/>
        <color rgb="FF13B5EA"/>
        <rFont val="Constantia"/>
        <family val="1"/>
      </rPr>
      <t>*</t>
    </r>
  </si>
  <si>
    <t>1b. Dotácie obciam</t>
  </si>
  <si>
    <t>1e. Ostatné</t>
  </si>
  <si>
    <t>2a. Diaľničná infraštruktúra (NDS)</t>
  </si>
  <si>
    <t>2b. Železničná infraštruktúra</t>
  </si>
  <si>
    <t>2c. Modernizácia nemocníc</t>
  </si>
  <si>
    <t>2d. Dotácie obciam</t>
  </si>
  <si>
    <t>2e. Ostatné</t>
  </si>
  <si>
    <t>* rozpočtované v rámci investícií ŠR</t>
  </si>
  <si>
    <t>Tab 44: Porovnanie skutočného vývoja položiek voči rozpočtu (ESA2010, mil. eur)</t>
  </si>
  <si>
    <t>2020*</t>
  </si>
  <si>
    <t>2. Saldo samospráv (a+b-c)</t>
  </si>
  <si>
    <t xml:space="preserve"> a) rozpočtované subjekty samospráv (RO, PO obce, RO, PO VÚC)</t>
  </si>
  <si>
    <t xml:space="preserve"> b) nerozpočtované subjekty samospráv (NOO, DP, nemocnice)</t>
  </si>
  <si>
    <t xml:space="preserve"> c) vplyv transferov na prenesený výkon kompetencií zo ŠR</t>
  </si>
  <si>
    <t>3. Saldo ostatných subjektov VS (1-2)</t>
  </si>
  <si>
    <t>Daňové príjmy a odvody</t>
  </si>
  <si>
    <t>Vybrané nedaňové príjmy</t>
  </si>
  <si>
    <t xml:space="preserve"> - kapitálové príjmy (bez samospráv)</t>
  </si>
  <si>
    <t xml:space="preserve"> - administratívne poplatky štátneho rozpočtu (221)</t>
  </si>
  <si>
    <t xml:space="preserve"> - z odvodu z hazardných hier (štátny rozpočet)</t>
  </si>
  <si>
    <t xml:space="preserve"> - z predaja telekomunikačných licencií</t>
  </si>
  <si>
    <t>Korekcie k čerpaniu EU fondov</t>
  </si>
  <si>
    <t>Poskytovanie úverov z fondov EÚ (iba spolufin)</t>
  </si>
  <si>
    <t>Vybrané výdavky (vplyv na saldo)</t>
  </si>
  <si>
    <t xml:space="preserve"> - spolufinancovanie zo ŠR</t>
  </si>
  <si>
    <t xml:space="preserve"> - GAP (bez SSC)</t>
  </si>
  <si>
    <t xml:space="preserve"> - odvody do rozpočtu EÚ</t>
  </si>
  <si>
    <t xml:space="preserve"> - úrokové náklady ŠR znížené o emisnú prémiu</t>
  </si>
  <si>
    <t>Hotovostné výdavky ŠR</t>
  </si>
  <si>
    <t xml:space="preserve"> - hrubé mzdy</t>
  </si>
  <si>
    <t xml:space="preserve"> - obstaranie kapitálových aktív</t>
  </si>
  <si>
    <t>Pohľadávky a záväzky ŠR (+ŠFA, MRÚ)</t>
  </si>
  <si>
    <t>Výdavky zdravotníctva</t>
  </si>
  <si>
    <t>Hospodárenie nemocníc</t>
  </si>
  <si>
    <t>Sociálna oblasť</t>
  </si>
  <si>
    <t>Saldo NDS</t>
  </si>
  <si>
    <t>Saldo ŽSR</t>
  </si>
  <si>
    <t>Saldo ŽSSK</t>
  </si>
  <si>
    <t>Vývoj ostatných príjmov a výdavkov</t>
  </si>
  <si>
    <t>4. "Neočakávané vplyvy" v rozpočte**</t>
  </si>
  <si>
    <t>5. Ostatné rozpočtované položky (1-4)</t>
  </si>
  <si>
    <t>A. Rozpočtované saldo</t>
  </si>
  <si>
    <t>B.Hypotetické saldo, saldo upravené o "neočakávané vplyvy" (A+4)</t>
  </si>
  <si>
    <t>C. Skutočné saldo</t>
  </si>
  <si>
    <t>* V roku 2020 sa za rozpočtované saldo považuje saldo rozpočtu verejnej správy na roky 2019 až 2020 a za skutočné saldo návrh rozpočtu verejnej správy na roky 2020 až 2022.</t>
  </si>
  <si>
    <t>Zdroj: RRZ, ŠÚSR, MF SR</t>
  </si>
  <si>
    <t>** Neočakávané vplyvy v plnej miere zahŕňajú vplyv benchmarkovej revízie národných účtov realizovanej v rámci októbrovej notifikácie Eurostatu v roku 2019.</t>
  </si>
  <si>
    <r>
      <t>Tab 49: Príjmy podľa odhadu RRZ</t>
    </r>
    <r>
      <rPr>
        <b/>
        <sz val="9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ESA2010, mil. eur)</t>
    </r>
  </si>
  <si>
    <t>2018 S</t>
  </si>
  <si>
    <t>2022 O</t>
  </si>
  <si>
    <t xml:space="preserve"> - daň z nehnuteľností*</t>
  </si>
  <si>
    <t xml:space="preserve"> - odvod/daň z poistenia</t>
  </si>
  <si>
    <t xml:space="preserve"> - Sociálne poistenie (EAO + dlžné)</t>
  </si>
  <si>
    <t xml:space="preserve"> - Zdravotné poistenie (EAO + dlžné)</t>
  </si>
  <si>
    <t xml:space="preserve">*- daň z nehnuteľností je rozčlenená medzi dane z výroby a bežné dane s príjmu, pričom relatívne podiely sa líšia pre dane z pozemkov, stavieb, a bytov a nebytových priestorov </t>
  </si>
  <si>
    <r>
      <t>Tab 50: Výdavky podľa odhadu RRZ</t>
    </r>
    <r>
      <rPr>
        <sz val="11"/>
        <color theme="1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ESA2010, mil. eur)</t>
    </r>
  </si>
  <si>
    <t>2020N</t>
  </si>
  <si>
    <t>2021N</t>
  </si>
  <si>
    <t>2022N</t>
  </si>
  <si>
    <r>
      <t>Tab 8: Daňové príjmy v NRVS 2020-2022</t>
    </r>
    <r>
      <rPr>
        <b/>
        <sz val="9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mil. eur, ESA2010)</t>
    </r>
  </si>
  <si>
    <t>1.Príjmová strana rozpočtu</t>
  </si>
  <si>
    <r>
      <t>a)</t>
    </r>
    <r>
      <rPr>
        <b/>
        <sz val="7"/>
        <color rgb="FF3C3C3B"/>
        <rFont val="Times New Roman"/>
        <family val="1"/>
        <charset val="238"/>
      </rPr>
      <t xml:space="preserve">       </t>
    </r>
    <r>
      <rPr>
        <b/>
        <sz val="9"/>
        <color rgb="FF3C3C3B"/>
        <rFont val="Constantia"/>
        <family val="1"/>
        <charset val="238"/>
      </rPr>
      <t xml:space="preserve">Príjmy schválené VpDP </t>
    </r>
  </si>
  <si>
    <r>
      <t>b)</t>
    </r>
    <r>
      <rPr>
        <b/>
        <sz val="7"/>
        <color rgb="FF3C3C3B"/>
        <rFont val="Times New Roman"/>
        <family val="1"/>
        <charset val="238"/>
      </rPr>
      <t xml:space="preserve">      </t>
    </r>
    <r>
      <rPr>
        <b/>
        <sz val="9"/>
        <color rgb="FF3C3C3B"/>
        <rFont val="Constantia"/>
        <family val="1"/>
        <charset val="238"/>
      </rPr>
      <t>Príjmy neschválené VpDP a nevyčíslené v rozpočte</t>
    </r>
  </si>
  <si>
    <t xml:space="preserve">eKasa a nanomarkery </t>
  </si>
  <si>
    <t xml:space="preserve">     z toho: eKasa </t>
  </si>
  <si>
    <t xml:space="preserve">     z toho: nanomarkery</t>
  </si>
  <si>
    <t>2. Výdavková strana rozpočtu</t>
  </si>
  <si>
    <r>
      <t>a)</t>
    </r>
    <r>
      <rPr>
        <b/>
        <sz val="7"/>
        <color rgb="FF3C3C3B"/>
        <rFont val="Times New Roman"/>
        <family val="1"/>
        <charset val="238"/>
      </rPr>
      <t xml:space="preserve">       </t>
    </r>
    <r>
      <rPr>
        <b/>
        <sz val="9"/>
        <color rgb="FF3C3C3B"/>
        <rFont val="Constantia"/>
        <family val="1"/>
        <charset val="238"/>
      </rPr>
      <t xml:space="preserve">Položky podľa metodiky ESA2010* </t>
    </r>
  </si>
  <si>
    <t>2% na verejnoprospešný účel (DPPO)</t>
  </si>
  <si>
    <t>2% na verejnoprospešný účel (DPFO)</t>
  </si>
  <si>
    <t>daňový bonus na nezaopatrené dieťa (DPFO)</t>
  </si>
  <si>
    <t>daňový bonus na hypotéky (DPFO)</t>
  </si>
  <si>
    <t>3. Vplyv na saldo (1-2)</t>
  </si>
  <si>
    <t>4. Vplyv na saldo bez nesystémových príjmov (3-1b.)</t>
  </si>
  <si>
    <t>* Podľa metodiky ESA2010 sa z dôvodu medzinárodnej porovnateľnosti vykazujú daňové príjmy na tzv. hrubom princípe, čo znamená, že v príjmoch sa zaznamenáva výnos dane neznížený o daňové kredity (daňové bonusy a 2 %). Pre zaznamenanie skutočného vplyvu na saldo verejnej správy (nikdy neboli skutočným hotovostným príjmom verejnej správy) sa tieto položky zaznamenajú zároveň na výdavkovej strane.</t>
  </si>
  <si>
    <t xml:space="preserve">Zdroj: MFSR, RRZ </t>
  </si>
  <si>
    <t>Tab 8: Daňové príjmy v NRVS 2020-2022</t>
  </si>
  <si>
    <t>Rozpočtované saldo</t>
  </si>
  <si>
    <t>Saldo po zohľadnení neočakávaných vplyvov</t>
  </si>
  <si>
    <t>Skutočné saldo</t>
  </si>
  <si>
    <r>
      <t>Graf 1</t>
    </r>
    <r>
      <rPr>
        <b/>
        <sz val="11"/>
        <color rgb="FF13B5EA"/>
        <rFont val="Constantia"/>
        <family val="1"/>
      </rPr>
      <t>9</t>
    </r>
    <r>
      <rPr>
        <b/>
        <sz val="10"/>
        <color rgb="FF13B5EA"/>
        <rFont val="Constantia"/>
        <family val="1"/>
      </rPr>
      <t xml:space="preserve">: Vplyv neočakávaných vplyvov a ostatných položiek na saldo rozpočtu (% HDP) </t>
    </r>
  </si>
  <si>
    <t xml:space="preserve">Graf 20: Odhadované saldo rozpočtu po zohľadnení nerozpočtovaných vplyvov (% HDP) </t>
  </si>
  <si>
    <t>25. Zvýšenie platu pedagogických a nepedagogických zamestnancov a učiteľov VVŠ</t>
  </si>
  <si>
    <r>
      <t>Tab 26: Riziká v osobných výdavkoch štátneho rozpočtu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mil. eur)</t>
    </r>
  </si>
  <si>
    <t xml:space="preserve">1. Štátne rozpočtové organizácie - návrh rozpočtu </t>
  </si>
  <si>
    <t>2. Štátne rozpočtové organizácie - odhad RRZ</t>
  </si>
  <si>
    <t>Tab 26: Riziká v osobných výdavkoch štátneho rozpočtu</t>
  </si>
  <si>
    <r>
      <t>Graf 36: Riziká v investíciách ŠR</t>
    </r>
    <r>
      <rPr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Kapitálové výdavky (bez obrany a nemocníc)</t>
  </si>
  <si>
    <t>Kapitálové tranfery (bez vybraných položiek)</t>
  </si>
  <si>
    <t>Vybrané kapitálové transfery (NDS, ŽSR, nemocnice a obce)</t>
  </si>
  <si>
    <r>
      <t>Graf 37: Riziká v kapitálových transferoch ŠR</t>
    </r>
    <r>
      <rPr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 xml:space="preserve">Graf 37: Riziká v kapitálových transferoch Š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\ _€_-;\-* #,##0.00\ _€_-;_-* &quot;-&quot;??\ _€_-;_-@_-"/>
    <numFmt numFmtId="164" formatCode="#,##0.0"/>
    <numFmt numFmtId="165" formatCode="0.0"/>
    <numFmt numFmtId="166" formatCode="0.000"/>
    <numFmt numFmtId="167" formatCode="0.00000"/>
    <numFmt numFmtId="168" formatCode="#,##0.000"/>
    <numFmt numFmtId="169" formatCode="#,##0.0000"/>
    <numFmt numFmtId="170" formatCode="[$-409]mmm\-yy;@"/>
    <numFmt numFmtId="171" formatCode="#,##0_ ;[Red]\-#,##0\ "/>
    <numFmt numFmtId="172" formatCode="0_ ;[Red]\-0\ "/>
    <numFmt numFmtId="173" formatCode="#,##0.0_ ;[Red]\-#,##0.0\ "/>
    <numFmt numFmtId="174" formatCode="#,##0.00000"/>
    <numFmt numFmtId="175" formatCode="mm\-yy"/>
    <numFmt numFmtId="176" formatCode="[$-41B]mmmm\ yyyy;@"/>
    <numFmt numFmtId="177" formatCode="mmm/yyyy"/>
  </numFmts>
  <fonts count="15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b/>
      <sz val="9"/>
      <color theme="0"/>
      <name val="Constantia"/>
      <family val="1"/>
      <charset val="238"/>
    </font>
    <font>
      <sz val="9"/>
      <color theme="1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i/>
      <sz val="8"/>
      <color rgb="FF00B0F0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theme="1"/>
      <name val="Constantia"/>
      <family val="1"/>
    </font>
    <font>
      <b/>
      <sz val="9"/>
      <name val="Constantia"/>
      <family val="1"/>
      <charset val="238"/>
    </font>
    <font>
      <i/>
      <sz val="8"/>
      <color theme="1"/>
      <name val="Calibri"/>
      <family val="2"/>
      <charset val="238"/>
      <scheme val="minor"/>
    </font>
    <font>
      <sz val="11"/>
      <color theme="1"/>
      <name val="Constantia"/>
      <family val="1"/>
      <charset val="238"/>
    </font>
    <font>
      <b/>
      <sz val="11"/>
      <color rgb="FF13B5EA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10"/>
      <color theme="1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rgb="FF000000"/>
      <name val="Constantia"/>
      <family val="1"/>
      <charset val="238"/>
    </font>
    <font>
      <sz val="9"/>
      <color rgb="FFFF0000"/>
      <name val="Constantia"/>
      <family val="1"/>
      <charset val="238"/>
    </font>
    <font>
      <b/>
      <sz val="9"/>
      <color theme="1"/>
      <name val="Constantia"/>
      <family val="1"/>
      <charset val="238"/>
    </font>
    <font>
      <sz val="9"/>
      <color rgb="FF13B5EA"/>
      <name val="Constantia"/>
      <family val="1"/>
      <charset val="238"/>
    </font>
    <font>
      <i/>
      <sz val="9"/>
      <color theme="1"/>
      <name val="Constantia"/>
      <family val="1"/>
      <charset val="238"/>
    </font>
    <font>
      <i/>
      <sz val="9"/>
      <color rgb="FF000000"/>
      <name val="Constantia"/>
      <family val="1"/>
      <charset val="238"/>
    </font>
    <font>
      <b/>
      <sz val="10"/>
      <color rgb="FF13B5EA"/>
      <name val="Constantia"/>
      <family val="1"/>
    </font>
    <font>
      <b/>
      <sz val="9"/>
      <color theme="0"/>
      <name val="Constantia"/>
      <family val="1"/>
    </font>
    <font>
      <b/>
      <sz val="9"/>
      <color theme="1"/>
      <name val="Constantia"/>
      <family val="1"/>
    </font>
    <font>
      <i/>
      <sz val="8"/>
      <color rgb="FF13B5EA"/>
      <name val="Constantia"/>
      <family val="1"/>
    </font>
    <font>
      <sz val="9"/>
      <color theme="0"/>
      <name val="Constantia"/>
      <family val="1"/>
      <charset val="238"/>
    </font>
    <font>
      <b/>
      <sz val="10"/>
      <color theme="0"/>
      <name val="Constantia"/>
      <family val="1"/>
      <charset val="238"/>
    </font>
    <font>
      <sz val="9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9"/>
      <name val="Constantia"/>
      <family val="1"/>
      <charset val="238"/>
    </font>
    <font>
      <sz val="10"/>
      <name val="Constantia"/>
      <family val="1"/>
      <charset val="238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"/>
      <name val="Constantia"/>
      <family val="2"/>
      <charset val="238"/>
    </font>
    <font>
      <sz val="11"/>
      <color theme="1"/>
      <name val="Arial Narrow"/>
      <family val="2"/>
      <charset val="238"/>
    </font>
    <font>
      <sz val="11"/>
      <color theme="0"/>
      <name val="Constantia"/>
      <family val="1"/>
      <charset val="238"/>
    </font>
    <font>
      <sz val="10"/>
      <name val="times new roman"/>
      <family val="1"/>
      <charset val="238"/>
    </font>
    <font>
      <sz val="9"/>
      <color indexed="8"/>
      <name val="Constantia"/>
      <family val="1"/>
      <charset val="238"/>
    </font>
    <font>
      <i/>
      <sz val="9"/>
      <name val="Constantia"/>
      <family val="1"/>
      <charset val="238"/>
    </font>
    <font>
      <sz val="11"/>
      <color rgb="FFFF0000"/>
      <name val="Constantia"/>
      <family val="1"/>
      <charset val="238"/>
    </font>
    <font>
      <sz val="10"/>
      <name val="Arial"/>
      <family val="2"/>
    </font>
    <font>
      <b/>
      <i/>
      <sz val="9"/>
      <color theme="1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b/>
      <i/>
      <sz val="9"/>
      <color rgb="FFFFFFFF"/>
      <name val="Constantia"/>
      <family val="1"/>
      <charset val="238"/>
    </font>
    <font>
      <sz val="9"/>
      <color rgb="FFFFFFFF"/>
      <name val="Constantia"/>
      <family val="1"/>
      <charset val="238"/>
    </font>
    <font>
      <sz val="9"/>
      <color theme="0"/>
      <name val="Constantia"/>
      <family val="1"/>
    </font>
    <font>
      <sz val="8"/>
      <color theme="0"/>
      <name val="Constantia"/>
      <family val="1"/>
    </font>
    <font>
      <sz val="9"/>
      <name val="Constantia"/>
      <family val="1"/>
    </font>
    <font>
      <b/>
      <sz val="9"/>
      <name val="Constantia"/>
      <family val="1"/>
    </font>
    <font>
      <sz val="8"/>
      <color rgb="FF13B5EA"/>
      <name val="Constantia"/>
      <family val="1"/>
      <charset val="238"/>
    </font>
    <font>
      <b/>
      <sz val="11"/>
      <color rgb="FFFFFFFF"/>
      <name val="Calibri"/>
      <family val="2"/>
      <charset val="238"/>
    </font>
    <font>
      <b/>
      <sz val="10"/>
      <color rgb="FF13B5EA"/>
      <name val="Times New Roman"/>
      <family val="1"/>
      <charset val="238"/>
    </font>
    <font>
      <sz val="9"/>
      <color rgb="FF13B5EA"/>
      <name val="Constantia"/>
      <family val="1"/>
    </font>
    <font>
      <b/>
      <sz val="9"/>
      <color rgb="FF13B5EA"/>
      <name val="Constantia"/>
      <family val="1"/>
    </font>
    <font>
      <sz val="6"/>
      <color rgb="FF13B5EA"/>
      <name val="Constantia"/>
      <family val="1"/>
      <charset val="238"/>
    </font>
    <font>
      <b/>
      <sz val="10"/>
      <color rgb="FFFFFFFF"/>
      <name val="Constantia"/>
      <family val="1"/>
    </font>
    <font>
      <b/>
      <sz val="9"/>
      <color rgb="FFFFFFFF"/>
      <name val="Constantia"/>
      <family val="1"/>
    </font>
    <font>
      <b/>
      <sz val="9"/>
      <color rgb="FF000000"/>
      <name val="Constantia"/>
      <family val="1"/>
    </font>
    <font>
      <sz val="9"/>
      <color rgb="FF000000"/>
      <name val="Constantia"/>
      <family val="1"/>
    </font>
    <font>
      <sz val="10"/>
      <color theme="1"/>
      <name val="Times New Roman"/>
      <family val="1"/>
    </font>
    <font>
      <b/>
      <sz val="9"/>
      <color theme="1"/>
      <name val="Calibri"/>
      <family val="2"/>
      <charset val="238"/>
      <scheme val="minor"/>
    </font>
    <font>
      <b/>
      <sz val="8"/>
      <color rgb="FF13B5EA"/>
      <name val="Constantia"/>
      <family val="1"/>
      <charset val="238"/>
    </font>
    <font>
      <i/>
      <sz val="9"/>
      <color theme="1"/>
      <name val="Calibri"/>
      <family val="2"/>
      <charset val="238"/>
      <scheme val="minor"/>
    </font>
    <font>
      <sz val="10"/>
      <color theme="0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i/>
      <sz val="10"/>
      <color theme="1"/>
      <name val="Constantia"/>
      <family val="1"/>
      <charset val="238"/>
    </font>
    <font>
      <b/>
      <sz val="10"/>
      <color rgb="FFFF0000"/>
      <name val="Constantia"/>
      <family val="1"/>
      <charset val="238"/>
    </font>
    <font>
      <b/>
      <sz val="10"/>
      <name val="Constantia"/>
      <family val="1"/>
      <charset val="238"/>
    </font>
    <font>
      <b/>
      <sz val="9"/>
      <color rgb="FF00B0F0"/>
      <name val="Constantia"/>
      <family val="1"/>
      <charset val="238"/>
    </font>
    <font>
      <sz val="9"/>
      <name val="Arial"/>
      <family val="2"/>
      <charset val="238"/>
    </font>
    <font>
      <sz val="8"/>
      <name val="Constantia"/>
      <family val="1"/>
      <charset val="238"/>
    </font>
    <font>
      <i/>
      <sz val="8"/>
      <name val="Constantia"/>
      <family val="1"/>
      <charset val="238"/>
    </font>
    <font>
      <sz val="10"/>
      <color rgb="FF13B5EA"/>
      <name val="Constantia"/>
      <family val="1"/>
      <charset val="238"/>
    </font>
    <font>
      <b/>
      <sz val="9"/>
      <color indexed="8"/>
      <name val="Constantia"/>
      <family val="1"/>
      <charset val="238"/>
    </font>
    <font>
      <sz val="10"/>
      <name val="MS Sans Serif"/>
      <family val="2"/>
    </font>
    <font>
      <i/>
      <sz val="10"/>
      <color rgb="FF13B5EA"/>
      <name val="Constantia"/>
      <family val="1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b/>
      <sz val="10"/>
      <name val="Arial"/>
      <family val="2"/>
      <charset val="238"/>
    </font>
    <font>
      <sz val="11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rgb="FF000000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i/>
      <sz val="8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9"/>
      <color rgb="FFFF0000"/>
      <name val="Constantia"/>
      <family val="1"/>
      <charset val="238"/>
    </font>
    <font>
      <i/>
      <sz val="9"/>
      <color rgb="FFFF0000"/>
      <name val="Constantia"/>
      <family val="1"/>
      <charset val="238"/>
    </font>
    <font>
      <b/>
      <sz val="10"/>
      <color rgb="FFFFFFFF"/>
      <name val="Constantia"/>
      <family val="1"/>
      <charset val="238"/>
    </font>
    <font>
      <sz val="10"/>
      <color rgb="FF000000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11"/>
      <name val="Constantia"/>
      <family val="1"/>
      <charset val="238"/>
    </font>
    <font>
      <b/>
      <sz val="11"/>
      <color theme="0"/>
      <name val="Constantia"/>
      <family val="1"/>
      <charset val="238"/>
    </font>
    <font>
      <i/>
      <sz val="8"/>
      <color theme="1"/>
      <name val="Constantia"/>
      <family val="1"/>
      <charset val="238"/>
    </font>
    <font>
      <sz val="10"/>
      <name val="Arial"/>
      <family val="2"/>
      <charset val="238"/>
    </font>
    <font>
      <b/>
      <sz val="10"/>
      <color rgb="FF13B5EB"/>
      <name val="Constantia"/>
      <family val="1"/>
      <charset val="238"/>
    </font>
    <font>
      <sz val="10"/>
      <color rgb="FFFFFFFF"/>
      <name val="Constantia"/>
      <family val="1"/>
      <charset val="238"/>
    </font>
    <font>
      <u/>
      <sz val="10"/>
      <name val="Arial"/>
      <family val="2"/>
      <charset val="238"/>
    </font>
    <font>
      <sz val="9"/>
      <color rgb="FF00B0F0"/>
      <name val="Constantia"/>
      <family val="1"/>
      <charset val="238"/>
    </font>
    <font>
      <i/>
      <sz val="9"/>
      <color rgb="FF00B0F0"/>
      <name val="Constantia"/>
      <family val="1"/>
      <charset val="238"/>
    </font>
    <font>
      <sz val="7"/>
      <color rgb="FF000000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b/>
      <sz val="9"/>
      <color rgb="FFFF0000"/>
      <name val="Arial"/>
      <family val="2"/>
      <charset val="238"/>
    </font>
    <font>
      <i/>
      <sz val="10"/>
      <color rgb="FF000000"/>
      <name val="Arial Narrow"/>
      <family val="2"/>
      <charset val="238"/>
    </font>
    <font>
      <sz val="10"/>
      <color rgb="FFFFC000"/>
      <name val="Arial"/>
      <family val="2"/>
      <charset val="238"/>
    </font>
    <font>
      <b/>
      <sz val="10"/>
      <color theme="0"/>
      <name val="Arial"/>
      <family val="2"/>
      <charset val="238"/>
    </font>
    <font>
      <sz val="10"/>
      <color theme="0"/>
      <name val="Arial"/>
      <family val="2"/>
      <charset val="238"/>
    </font>
    <font>
      <b/>
      <sz val="11"/>
      <color rgb="FF2C9ADC"/>
      <name val="Arial Narrow"/>
      <family val="2"/>
      <charset val="238"/>
    </font>
    <font>
      <b/>
      <sz val="9"/>
      <color rgb="FF2C9ADC"/>
      <name val="Arial Narrow"/>
      <family val="2"/>
      <charset val="238"/>
    </font>
    <font>
      <sz val="11"/>
      <color theme="0"/>
      <name val="Calibri"/>
      <family val="2"/>
      <scheme val="minor"/>
    </font>
    <font>
      <b/>
      <sz val="11"/>
      <color rgb="FF13B5EA"/>
      <name val="Calibri"/>
      <family val="2"/>
      <charset val="238"/>
      <scheme val="minor"/>
    </font>
    <font>
      <b/>
      <sz val="8"/>
      <color indexed="9"/>
      <name val="Verdana"/>
      <family val="2"/>
    </font>
    <font>
      <sz val="8"/>
      <color indexed="9"/>
      <name val="Verdana"/>
      <family val="2"/>
    </font>
    <font>
      <b/>
      <sz val="8"/>
      <name val="Verdana"/>
      <family val="2"/>
    </font>
    <font>
      <b/>
      <sz val="9"/>
      <color indexed="10"/>
      <name val="Courier New"/>
      <family val="3"/>
    </font>
    <font>
      <sz val="8"/>
      <name val="Verdana"/>
      <family val="2"/>
    </font>
    <font>
      <vertAlign val="superscript"/>
      <sz val="10"/>
      <name val="Verdana"/>
      <family val="2"/>
    </font>
    <font>
      <sz val="8"/>
      <name val="Arial"/>
      <family val="2"/>
    </font>
    <font>
      <sz val="10"/>
      <color rgb="FFFF0000"/>
      <name val="Constantia"/>
      <family val="1"/>
      <charset val="238"/>
    </font>
    <font>
      <sz val="10"/>
      <name val="Arial"/>
      <family val="2"/>
      <charset val="238"/>
    </font>
    <font>
      <sz val="9"/>
      <color rgb="FF00B050"/>
      <name val="Constantia"/>
      <family val="1"/>
      <charset val="238"/>
    </font>
    <font>
      <b/>
      <sz val="8"/>
      <color theme="0"/>
      <name val="Constantia"/>
      <family val="1"/>
      <charset val="238"/>
    </font>
    <font>
      <sz val="8"/>
      <color theme="0"/>
      <name val="Constantia"/>
      <family val="1"/>
      <charset val="238"/>
    </font>
    <font>
      <b/>
      <sz val="11"/>
      <color theme="1"/>
      <name val="Constantia"/>
      <family val="1"/>
      <charset val="238"/>
    </font>
    <font>
      <sz val="11"/>
      <color theme="1"/>
      <name val="Calibri"/>
      <family val="2"/>
      <charset val="238"/>
    </font>
    <font>
      <b/>
      <sz val="11"/>
      <color rgb="FF13B5EA"/>
      <name val="Constantia"/>
      <family val="1"/>
    </font>
    <font>
      <sz val="9"/>
      <color rgb="FFFFFFFF"/>
      <name val="Constantia"/>
      <family val="1"/>
    </font>
    <font>
      <sz val="8"/>
      <color theme="1"/>
      <name val="Constantia"/>
      <family val="1"/>
    </font>
    <font>
      <b/>
      <sz val="8"/>
      <color rgb="FF13B5EA"/>
      <name val="Constantia"/>
      <family val="1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0"/>
      <color theme="0"/>
      <name val="Arial"/>
      <family val="2"/>
    </font>
    <font>
      <sz val="11"/>
      <color theme="1"/>
      <name val="Constantia"/>
      <family val="1"/>
    </font>
    <font>
      <i/>
      <sz val="9"/>
      <color rgb="FF000000"/>
      <name val="Constantia"/>
      <family val="1"/>
    </font>
    <font>
      <i/>
      <sz val="9"/>
      <color rgb="FF13B5EA"/>
      <name val="Constantia"/>
      <family val="1"/>
    </font>
    <font>
      <i/>
      <sz val="10"/>
      <color theme="1"/>
      <name val="Constantia"/>
      <family val="1"/>
    </font>
    <font>
      <b/>
      <sz val="8"/>
      <color rgb="FFFFFFFF"/>
      <name val="Constantia"/>
      <family val="1"/>
    </font>
    <font>
      <sz val="8"/>
      <color rgb="FFFFFFFF"/>
      <name val="Constantia"/>
      <family val="1"/>
      <charset val="238"/>
    </font>
    <font>
      <b/>
      <sz val="8"/>
      <color rgb="FFFFFFFF"/>
      <name val="Constantia"/>
      <family val="1"/>
      <charset val="238"/>
    </font>
    <font>
      <b/>
      <sz val="9"/>
      <color rgb="FF3C3C3B"/>
      <name val="Constantia"/>
      <family val="1"/>
      <charset val="238"/>
    </font>
    <font>
      <b/>
      <sz val="7"/>
      <color rgb="FF3C3C3B"/>
      <name val="Times New Roman"/>
      <family val="1"/>
      <charset val="238"/>
    </font>
  </fonts>
  <fills count="9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1E8F9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/>
      <right/>
      <top/>
      <bottom style="medium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 style="thin">
        <color rgb="FF13B5EA"/>
      </right>
      <top style="thin">
        <color rgb="FF13B5EA"/>
      </top>
      <bottom/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/>
      <diagonal/>
    </border>
    <border>
      <left style="thin">
        <color rgb="FF13B5EA"/>
      </left>
      <right/>
      <top style="thin">
        <color rgb="FF13B5EA"/>
      </top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medium">
        <color rgb="FF13B5EA"/>
      </left>
      <right/>
      <top/>
      <bottom/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 style="thin">
        <color rgb="FF13B5EA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rgb="FF13B5EA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13B5EA"/>
      </right>
      <top/>
      <bottom style="thin">
        <color theme="0"/>
      </bottom>
      <diagonal/>
    </border>
    <border>
      <left style="thin">
        <color rgb="FF13B5EA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rgb="FF13B5EA"/>
      </top>
      <bottom/>
      <diagonal/>
    </border>
    <border>
      <left style="thin">
        <color rgb="FF13B5EA"/>
      </left>
      <right style="thin">
        <color theme="0"/>
      </right>
      <top style="thin">
        <color rgb="FF13B5EA"/>
      </top>
      <bottom/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/>
      <right style="medium">
        <color rgb="FF13B5EA"/>
      </right>
      <top/>
      <bottom/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 style="medium">
        <color rgb="FF13B5EA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13B5EB"/>
      </bottom>
      <diagonal/>
    </border>
    <border>
      <left/>
      <right/>
      <top style="thin">
        <color rgb="FF13B5EB"/>
      </top>
      <bottom/>
      <diagonal/>
    </border>
    <border>
      <left style="thin">
        <color rgb="FF13B5EB"/>
      </left>
      <right style="thin">
        <color rgb="FF13B5EB"/>
      </right>
      <top/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 style="thin">
        <color rgb="FF00B0F0"/>
      </left>
      <right style="thin">
        <color theme="0"/>
      </right>
      <top style="thin">
        <color rgb="FF00B0F0"/>
      </top>
      <bottom/>
      <diagonal/>
    </border>
    <border>
      <left/>
      <right style="thin">
        <color theme="0"/>
      </right>
      <top style="thin">
        <color rgb="FF00B0F0"/>
      </top>
      <bottom/>
      <diagonal/>
    </border>
    <border>
      <left style="thin">
        <color rgb="FF00B0F0"/>
      </left>
      <right style="thin">
        <color theme="0"/>
      </right>
      <top/>
      <bottom/>
      <diagonal/>
    </border>
    <border>
      <left style="thin">
        <color rgb="FF00B0F0"/>
      </left>
      <right/>
      <top/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 style="thin">
        <color rgb="FF13B5EB"/>
      </left>
      <right style="thin">
        <color rgb="FF13B5EB"/>
      </right>
      <top/>
      <bottom style="thin">
        <color rgb="FF00B0F0"/>
      </bottom>
      <diagonal/>
    </border>
    <border>
      <left/>
      <right/>
      <top/>
      <bottom style="thin">
        <color rgb="FF13B5EE"/>
      </bottom>
      <diagonal/>
    </border>
    <border>
      <left style="thin">
        <color theme="0"/>
      </left>
      <right style="thin">
        <color theme="0"/>
      </right>
      <top style="thin">
        <color rgb="FF13B5EA"/>
      </top>
      <bottom/>
      <diagonal/>
    </border>
    <border>
      <left style="thin">
        <color theme="0"/>
      </left>
      <right/>
      <top style="thin">
        <color rgb="FF13B5EA"/>
      </top>
      <bottom/>
      <diagonal/>
    </border>
    <border>
      <left style="thin">
        <color rgb="FF13B5EA"/>
      </left>
      <right style="thin">
        <color theme="0"/>
      </right>
      <top/>
      <bottom style="medium">
        <color rgb="FF13B5EA"/>
      </bottom>
      <diagonal/>
    </border>
    <border>
      <left style="thin">
        <color theme="0"/>
      </left>
      <right/>
      <top/>
      <bottom style="medium">
        <color rgb="FF13B5EA"/>
      </bottom>
      <diagonal/>
    </border>
    <border>
      <left/>
      <right style="thin">
        <color rgb="FF13B5EA"/>
      </right>
      <top/>
      <bottom style="medium">
        <color rgb="FF13B5EA"/>
      </bottom>
      <diagonal/>
    </border>
    <border>
      <left/>
      <right style="thin">
        <color rgb="FF13B5EA"/>
      </right>
      <top style="medium">
        <color rgb="FF13B5EA"/>
      </top>
      <bottom/>
      <diagonal/>
    </border>
    <border>
      <left style="thin">
        <color rgb="FF13B5EA"/>
      </left>
      <right style="thin">
        <color rgb="FF13B5EA"/>
      </right>
      <top/>
      <bottom style="thin">
        <color rgb="FF13B5EB"/>
      </bottom>
      <diagonal/>
    </border>
    <border>
      <left/>
      <right style="thin">
        <color rgb="FF13B5EA"/>
      </right>
      <top/>
      <bottom style="thin">
        <color rgb="FF13B5EB"/>
      </bottom>
      <diagonal/>
    </border>
    <border>
      <left style="thin">
        <color rgb="FF13B5EB"/>
      </left>
      <right style="thin">
        <color rgb="FF13B5EB"/>
      </right>
      <top/>
      <bottom style="thin">
        <color rgb="FF13B5EA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49">
    <xf numFmtId="0" fontId="0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6" fillId="0" borderId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41" fillId="0" borderId="0"/>
    <xf numFmtId="9" fontId="36" fillId="0" borderId="0" applyFont="0" applyFill="0" applyBorder="0" applyAlignment="0" applyProtection="0"/>
    <xf numFmtId="0" fontId="36" fillId="0" borderId="0"/>
    <xf numFmtId="170" fontId="45" fillId="0" borderId="0"/>
    <xf numFmtId="43" fontId="3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3" fontId="36" fillId="0" borderId="0" applyFont="0" applyFill="0" applyBorder="0" applyAlignment="0" applyProtection="0"/>
    <xf numFmtId="0" fontId="79" fillId="0" borderId="0"/>
    <xf numFmtId="0" fontId="39" fillId="0" borderId="0"/>
    <xf numFmtId="0" fontId="36" fillId="0" borderId="0"/>
    <xf numFmtId="0" fontId="1" fillId="0" borderId="0"/>
    <xf numFmtId="0" fontId="97" fillId="0" borderId="0"/>
    <xf numFmtId="9" fontId="1" fillId="0" borderId="0" applyFont="0" applyFill="0" applyBorder="0" applyAlignment="0" applyProtection="0"/>
    <xf numFmtId="0" fontId="1" fillId="0" borderId="0"/>
    <xf numFmtId="0" fontId="103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9" fontId="36" fillId="0" borderId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28" fillId="0" borderId="0"/>
    <xf numFmtId="0" fontId="3" fillId="0" borderId="0"/>
    <xf numFmtId="0" fontId="38" fillId="0" borderId="0"/>
    <xf numFmtId="0" fontId="3" fillId="0" borderId="0"/>
    <xf numFmtId="0" fontId="3" fillId="0" borderId="0"/>
    <xf numFmtId="0" fontId="38" fillId="0" borderId="0"/>
    <xf numFmtId="0" fontId="1" fillId="0" borderId="0"/>
  </cellStyleXfs>
  <cellXfs count="1294">
    <xf numFmtId="0" fontId="0" fillId="0" borderId="0" xfId="0"/>
    <xf numFmtId="0" fontId="5" fillId="0" borderId="0" xfId="1" applyFont="1" applyAlignment="1">
      <alignment vertical="center"/>
    </xf>
    <xf numFmtId="0" fontId="3" fillId="0" borderId="0" xfId="1"/>
    <xf numFmtId="0" fontId="6" fillId="2" borderId="0" xfId="1" applyFont="1" applyFill="1" applyAlignment="1">
      <alignment horizontal="left" vertical="center"/>
    </xf>
    <xf numFmtId="0" fontId="6" fillId="2" borderId="0" xfId="1" applyFont="1" applyFill="1" applyAlignment="1">
      <alignment horizontal="center" vertical="center"/>
    </xf>
    <xf numFmtId="0" fontId="3" fillId="3" borderId="0" xfId="1" applyFill="1"/>
    <xf numFmtId="0" fontId="5" fillId="3" borderId="0" xfId="1" applyFont="1" applyFill="1"/>
    <xf numFmtId="0" fontId="3" fillId="4" borderId="0" xfId="1" applyFill="1"/>
    <xf numFmtId="0" fontId="10" fillId="0" borderId="0" xfId="1" applyFont="1" applyFill="1"/>
    <xf numFmtId="3" fontId="10" fillId="0" borderId="0" xfId="1" applyNumberFormat="1" applyFont="1" applyFill="1"/>
    <xf numFmtId="164" fontId="10" fillId="0" borderId="0" xfId="1" applyNumberFormat="1" applyFont="1" applyFill="1"/>
    <xf numFmtId="0" fontId="7" fillId="0" borderId="0" xfId="1" applyFont="1" applyFill="1" applyAlignment="1">
      <alignment horizontal="left" indent="2"/>
    </xf>
    <xf numFmtId="3" fontId="11" fillId="0" borderId="0" xfId="1" applyNumberFormat="1" applyFont="1" applyFill="1"/>
    <xf numFmtId="164" fontId="12" fillId="0" borderId="0" xfId="1" applyNumberFormat="1" applyFont="1" applyFill="1"/>
    <xf numFmtId="0" fontId="7" fillId="3" borderId="0" xfId="1" applyFont="1" applyFill="1"/>
    <xf numFmtId="0" fontId="4" fillId="0" borderId="0" xfId="1" applyFont="1"/>
    <xf numFmtId="0" fontId="0" fillId="0" borderId="0" xfId="1" applyFont="1"/>
    <xf numFmtId="0" fontId="13" fillId="3" borderId="0" xfId="1" applyFont="1" applyFill="1"/>
    <xf numFmtId="0" fontId="13" fillId="0" borderId="0" xfId="1" applyFont="1" applyFill="1"/>
    <xf numFmtId="0" fontId="13" fillId="0" borderId="0" xfId="1" applyFont="1"/>
    <xf numFmtId="0" fontId="7" fillId="0" borderId="0" xfId="1" applyFont="1"/>
    <xf numFmtId="0" fontId="5" fillId="0" borderId="0" xfId="0" applyFont="1"/>
    <xf numFmtId="0" fontId="18" fillId="2" borderId="0" xfId="0" applyFont="1" applyFill="1" applyAlignment="1">
      <alignment horizontal="right" vertical="center"/>
    </xf>
    <xf numFmtId="0" fontId="19" fillId="0" borderId="0" xfId="0" applyFont="1" applyAlignment="1">
      <alignment horizontal="left" vertical="center"/>
    </xf>
    <xf numFmtId="3" fontId="0" fillId="0" borderId="0" xfId="0" applyNumberFormat="1"/>
    <xf numFmtId="0" fontId="19" fillId="0" borderId="0" xfId="0" applyFont="1" applyAlignment="1">
      <alignment horizontal="left" vertical="center" indent="1"/>
    </xf>
    <xf numFmtId="0" fontId="8" fillId="0" borderId="0" xfId="0" applyFont="1" applyAlignment="1">
      <alignment horizontal="right" vertical="center"/>
    </xf>
    <xf numFmtId="0" fontId="0" fillId="0" borderId="0" xfId="0" applyAlignment="1">
      <alignment horizontal="center"/>
    </xf>
    <xf numFmtId="0" fontId="0" fillId="0" borderId="0" xfId="0" applyFill="1"/>
    <xf numFmtId="167" fontId="7" fillId="0" borderId="0" xfId="0" applyNumberFormat="1" applyFont="1" applyFill="1" applyBorder="1" applyAlignment="1">
      <alignment horizontal="center" vertical="center" wrapText="1"/>
    </xf>
    <xf numFmtId="1" fontId="7" fillId="0" borderId="0" xfId="0" applyNumberFormat="1" applyFont="1" applyFill="1" applyBorder="1" applyAlignment="1">
      <alignment horizontal="center" vertical="center"/>
    </xf>
    <xf numFmtId="0" fontId="0" fillId="0" borderId="11" xfId="0" applyFill="1" applyBorder="1"/>
    <xf numFmtId="0" fontId="0" fillId="0" borderId="0" xfId="0" applyFill="1" applyBorder="1"/>
    <xf numFmtId="1" fontId="0" fillId="0" borderId="0" xfId="0" applyNumberFormat="1"/>
    <xf numFmtId="0" fontId="4" fillId="0" borderId="0" xfId="0" applyFont="1" applyFill="1"/>
    <xf numFmtId="3" fontId="7" fillId="0" borderId="1" xfId="0" applyNumberFormat="1" applyFont="1" applyFill="1" applyBorder="1" applyAlignment="1">
      <alignment horizontal="center" vertical="center"/>
    </xf>
    <xf numFmtId="165" fontId="0" fillId="0" borderId="0" xfId="0" applyNumberFormat="1"/>
    <xf numFmtId="0" fontId="7" fillId="0" borderId="0" xfId="0" applyFont="1" applyFill="1"/>
    <xf numFmtId="1" fontId="7" fillId="0" borderId="0" xfId="0" applyNumberFormat="1" applyFont="1" applyFill="1" applyBorder="1" applyAlignment="1">
      <alignment horizontal="left" vertical="center"/>
    </xf>
    <xf numFmtId="3" fontId="7" fillId="0" borderId="0" xfId="0" applyNumberFormat="1" applyFont="1" applyFill="1"/>
    <xf numFmtId="168" fontId="0" fillId="0" borderId="0" xfId="0" applyNumberFormat="1"/>
    <xf numFmtId="0" fontId="22" fillId="0" borderId="0" xfId="0" applyFont="1"/>
    <xf numFmtId="0" fontId="6" fillId="2" borderId="0" xfId="0" applyFont="1" applyFill="1" applyAlignment="1">
      <alignment vertical="center"/>
    </xf>
    <xf numFmtId="0" fontId="7" fillId="0" borderId="0" xfId="0" applyFont="1"/>
    <xf numFmtId="3" fontId="7" fillId="0" borderId="0" xfId="0" applyNumberFormat="1" applyFont="1"/>
    <xf numFmtId="0" fontId="7" fillId="0" borderId="0" xfId="0" applyFont="1" applyAlignment="1">
      <alignment vertical="center"/>
    </xf>
    <xf numFmtId="0" fontId="7" fillId="0" borderId="0" xfId="0" applyFont="1" applyBorder="1"/>
    <xf numFmtId="0" fontId="7" fillId="0" borderId="0" xfId="0" applyFont="1" applyBorder="1" applyAlignment="1">
      <alignment vertical="center"/>
    </xf>
    <xf numFmtId="3" fontId="7" fillId="0" borderId="0" xfId="0" applyNumberFormat="1" applyFont="1" applyFill="1" applyBorder="1" applyAlignment="1">
      <alignment vertical="center"/>
    </xf>
    <xf numFmtId="0" fontId="22" fillId="0" borderId="1" xfId="0" applyFont="1" applyBorder="1" applyAlignment="1">
      <alignment horizontal="left" vertical="center" indent="1"/>
    </xf>
    <xf numFmtId="165" fontId="22" fillId="0" borderId="1" xfId="0" applyNumberFormat="1" applyFont="1" applyBorder="1" applyAlignment="1">
      <alignment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center" indent="1"/>
    </xf>
    <xf numFmtId="3" fontId="7" fillId="0" borderId="0" xfId="0" applyNumberFormat="1" applyFont="1" applyFill="1" applyAlignment="1">
      <alignment vertical="center"/>
    </xf>
    <xf numFmtId="0" fontId="22" fillId="0" borderId="1" xfId="0" applyFont="1" applyBorder="1" applyAlignment="1">
      <alignment horizontal="left" vertical="center"/>
    </xf>
    <xf numFmtId="0" fontId="8" fillId="0" borderId="0" xfId="0" applyFont="1"/>
    <xf numFmtId="0" fontId="26" fillId="0" borderId="0" xfId="0" applyFont="1"/>
    <xf numFmtId="0" fontId="27" fillId="2" borderId="0" xfId="0" applyFont="1" applyFill="1" applyAlignment="1">
      <alignment horizontal="center" vertical="center"/>
    </xf>
    <xf numFmtId="0" fontId="11" fillId="0" borderId="0" xfId="0" applyFont="1"/>
    <xf numFmtId="0" fontId="28" fillId="0" borderId="1" xfId="0" applyFont="1" applyBorder="1"/>
    <xf numFmtId="164" fontId="28" fillId="0" borderId="1" xfId="0" applyNumberFormat="1" applyFont="1" applyBorder="1"/>
    <xf numFmtId="164" fontId="28" fillId="0" borderId="0" xfId="0" applyNumberFormat="1" applyFont="1" applyBorder="1"/>
    <xf numFmtId="0" fontId="11" fillId="0" borderId="0" xfId="0" applyFont="1" applyFill="1" applyBorder="1"/>
    <xf numFmtId="0" fontId="11" fillId="0" borderId="1" xfId="0" applyFont="1" applyBorder="1"/>
    <xf numFmtId="0" fontId="26" fillId="0" borderId="0" xfId="0" applyFont="1" applyBorder="1"/>
    <xf numFmtId="0" fontId="28" fillId="0" borderId="0" xfId="0" applyFont="1"/>
    <xf numFmtId="164" fontId="28" fillId="0" borderId="0" xfId="0" applyNumberFormat="1" applyFont="1"/>
    <xf numFmtId="164" fontId="11" fillId="0" borderId="0" xfId="0" applyNumberFormat="1" applyFont="1"/>
    <xf numFmtId="164" fontId="29" fillId="0" borderId="0" xfId="0" applyNumberFormat="1" applyFont="1" applyAlignment="1">
      <alignment horizontal="right" vertical="center"/>
    </xf>
    <xf numFmtId="169" fontId="11" fillId="0" borderId="0" xfId="0" applyNumberFormat="1" applyFont="1"/>
    <xf numFmtId="164" fontId="11" fillId="0" borderId="0" xfId="0" applyNumberFormat="1" applyFont="1" applyFill="1" applyAlignment="1">
      <alignment vertical="center"/>
    </xf>
    <xf numFmtId="0" fontId="6" fillId="2" borderId="0" xfId="0" applyFont="1" applyFill="1"/>
    <xf numFmtId="4" fontId="22" fillId="0" borderId="0" xfId="0" applyNumberFormat="1" applyFont="1"/>
    <xf numFmtId="2" fontId="7" fillId="0" borderId="0" xfId="0" applyNumberFormat="1" applyFont="1"/>
    <xf numFmtId="4" fontId="7" fillId="0" borderId="0" xfId="0" applyNumberFormat="1" applyFont="1"/>
    <xf numFmtId="4" fontId="0" fillId="0" borderId="0" xfId="0" applyNumberFormat="1"/>
    <xf numFmtId="0" fontId="27" fillId="0" borderId="0" xfId="0" applyFont="1" applyFill="1" applyAlignment="1">
      <alignment horizontal="center" vertical="center"/>
    </xf>
    <xf numFmtId="3" fontId="27" fillId="0" borderId="0" xfId="0" applyNumberFormat="1" applyFont="1" applyFill="1" applyAlignment="1">
      <alignment horizontal="center" vertical="center"/>
    </xf>
    <xf numFmtId="4" fontId="27" fillId="0" borderId="0" xfId="0" applyNumberFormat="1" applyFont="1" applyFill="1" applyAlignment="1">
      <alignment horizontal="center" vertical="center"/>
    </xf>
    <xf numFmtId="3" fontId="7" fillId="0" borderId="0" xfId="0" applyNumberFormat="1" applyFont="1" applyFill="1" applyAlignment="1">
      <alignment horizontal="center" vertical="center"/>
    </xf>
    <xf numFmtId="164" fontId="11" fillId="0" borderId="0" xfId="0" applyNumberFormat="1" applyFont="1" applyFill="1" applyBorder="1" applyAlignment="1">
      <alignment vertical="center"/>
    </xf>
    <xf numFmtId="1" fontId="11" fillId="0" borderId="0" xfId="0" applyNumberFormat="1" applyFont="1" applyFill="1" applyBorder="1"/>
    <xf numFmtId="0" fontId="26" fillId="0" borderId="0" xfId="0" applyFont="1" applyFill="1" applyBorder="1"/>
    <xf numFmtId="164" fontId="11" fillId="0" borderId="0" xfId="0" applyNumberFormat="1" applyFont="1" applyFill="1" applyBorder="1"/>
    <xf numFmtId="169" fontId="11" fillId="0" borderId="0" xfId="0" applyNumberFormat="1" applyFont="1" applyFill="1" applyBorder="1"/>
    <xf numFmtId="0" fontId="27" fillId="0" borderId="0" xfId="0" applyFont="1" applyFill="1" applyBorder="1" applyAlignment="1">
      <alignment horizontal="center" vertical="center"/>
    </xf>
    <xf numFmtId="0" fontId="28" fillId="0" borderId="0" xfId="0" applyFont="1" applyFill="1" applyBorder="1"/>
    <xf numFmtId="164" fontId="28" fillId="0" borderId="0" xfId="0" applyNumberFormat="1" applyFont="1" applyFill="1" applyBorder="1"/>
    <xf numFmtId="0" fontId="29" fillId="0" borderId="0" xfId="0" applyFont="1" applyFill="1" applyBorder="1" applyAlignment="1">
      <alignment horizontal="left" vertical="center" wrapText="1"/>
    </xf>
    <xf numFmtId="2" fontId="22" fillId="0" borderId="0" xfId="0" applyNumberFormat="1" applyFont="1"/>
    <xf numFmtId="0" fontId="7" fillId="0" borderId="1" xfId="0" applyFont="1" applyBorder="1"/>
    <xf numFmtId="4" fontId="7" fillId="0" borderId="1" xfId="0" applyNumberFormat="1" applyFont="1" applyBorder="1"/>
    <xf numFmtId="2" fontId="7" fillId="0" borderId="1" xfId="0" applyNumberFormat="1" applyFont="1" applyBorder="1"/>
    <xf numFmtId="0" fontId="31" fillId="2" borderId="0" xfId="0" applyFont="1" applyFill="1"/>
    <xf numFmtId="0" fontId="16" fillId="0" borderId="0" xfId="0" applyFont="1"/>
    <xf numFmtId="3" fontId="16" fillId="0" borderId="0" xfId="0" applyNumberFormat="1" applyFont="1" applyFill="1"/>
    <xf numFmtId="3" fontId="16" fillId="0" borderId="0" xfId="0" applyNumberFormat="1" applyFont="1"/>
    <xf numFmtId="164" fontId="16" fillId="0" borderId="0" xfId="0" applyNumberFormat="1" applyFont="1"/>
    <xf numFmtId="168" fontId="16" fillId="0" borderId="0" xfId="0" applyNumberFormat="1" applyFont="1" applyFill="1"/>
    <xf numFmtId="0" fontId="16" fillId="2" borderId="0" xfId="0" applyFont="1" applyFill="1"/>
    <xf numFmtId="164" fontId="16" fillId="0" borderId="0" xfId="0" applyNumberFormat="1" applyFont="1" applyFill="1" applyBorder="1"/>
    <xf numFmtId="164" fontId="7" fillId="0" borderId="0" xfId="0" applyNumberFormat="1" applyFont="1"/>
    <xf numFmtId="165" fontId="16" fillId="0" borderId="0" xfId="0" applyNumberFormat="1" applyFont="1"/>
    <xf numFmtId="0" fontId="16" fillId="0" borderId="0" xfId="0" applyFont="1" applyBorder="1" applyAlignment="1">
      <alignment horizontal="left" indent="1"/>
    </xf>
    <xf numFmtId="0" fontId="7" fillId="0" borderId="0" xfId="0" applyFont="1" applyAlignment="1">
      <alignment horizontal="left" indent="1"/>
    </xf>
    <xf numFmtId="3" fontId="22" fillId="0" borderId="0" xfId="0" applyNumberFormat="1" applyFont="1" applyFill="1"/>
    <xf numFmtId="0" fontId="22" fillId="0" borderId="1" xfId="0" applyFont="1" applyBorder="1"/>
    <xf numFmtId="164" fontId="22" fillId="0" borderId="1" xfId="0" applyNumberFormat="1" applyFont="1" applyFill="1" applyBorder="1"/>
    <xf numFmtId="3" fontId="7" fillId="0" borderId="0" xfId="0" applyNumberFormat="1" applyFont="1" applyFill="1" applyBorder="1"/>
    <xf numFmtId="164" fontId="7" fillId="0" borderId="1" xfId="0" applyNumberFormat="1" applyFont="1" applyBorder="1"/>
    <xf numFmtId="0" fontId="6" fillId="2" borderId="0" xfId="0" applyFont="1" applyFill="1" applyAlignment="1">
      <alignment horizontal="right"/>
    </xf>
    <xf numFmtId="0" fontId="32" fillId="0" borderId="0" xfId="0" applyFont="1"/>
    <xf numFmtId="3" fontId="7" fillId="0" borderId="1" xfId="0" applyNumberFormat="1" applyFont="1" applyBorder="1"/>
    <xf numFmtId="0" fontId="16" fillId="0" borderId="0" xfId="5" applyFont="1"/>
    <xf numFmtId="0" fontId="5" fillId="0" borderId="0" xfId="5" applyFont="1"/>
    <xf numFmtId="0" fontId="16" fillId="0" borderId="0" xfId="5" applyFont="1" applyFill="1"/>
    <xf numFmtId="0" fontId="36" fillId="0" borderId="0" xfId="6"/>
    <xf numFmtId="0" fontId="5" fillId="0" borderId="0" xfId="11" applyFont="1" applyFill="1" applyAlignment="1">
      <alignment vertical="center"/>
    </xf>
    <xf numFmtId="0" fontId="15" fillId="0" borderId="0" xfId="11" applyFont="1" applyFill="1" applyAlignment="1">
      <alignment vertical="center"/>
    </xf>
    <xf numFmtId="0" fontId="14" fillId="0" borderId="0" xfId="11" applyFont="1"/>
    <xf numFmtId="0" fontId="40" fillId="2" borderId="0" xfId="11" applyFont="1" applyFill="1" applyBorder="1" applyAlignment="1">
      <alignment horizontal="center" vertical="center"/>
    </xf>
    <xf numFmtId="0" fontId="6" fillId="2" borderId="0" xfId="11" applyFont="1" applyFill="1" applyBorder="1" applyAlignment="1">
      <alignment horizontal="center" vertical="center"/>
    </xf>
    <xf numFmtId="3" fontId="10" fillId="0" borderId="0" xfId="12" applyNumberFormat="1" applyFont="1" applyFill="1" applyBorder="1" applyAlignment="1">
      <alignment horizontal="center" vertical="center"/>
    </xf>
    <xf numFmtId="3" fontId="7" fillId="0" borderId="0" xfId="11" applyNumberFormat="1" applyFont="1" applyFill="1" applyBorder="1" applyAlignment="1">
      <alignment horizontal="center" vertical="center"/>
    </xf>
    <xf numFmtId="0" fontId="12" fillId="0" borderId="0" xfId="11" applyFont="1" applyFill="1" applyBorder="1" applyAlignment="1">
      <alignment vertical="center" wrapText="1"/>
    </xf>
    <xf numFmtId="3" fontId="12" fillId="0" borderId="0" xfId="11" applyNumberFormat="1" applyFont="1" applyFill="1" applyBorder="1" applyAlignment="1">
      <alignment horizontal="center" vertical="center"/>
    </xf>
    <xf numFmtId="0" fontId="42" fillId="0" borderId="0" xfId="11" applyFont="1" applyFill="1" applyBorder="1" applyAlignment="1">
      <alignment vertical="center" wrapText="1"/>
    </xf>
    <xf numFmtId="0" fontId="19" fillId="0" borderId="0" xfId="11" applyFont="1" applyFill="1" applyBorder="1" applyAlignment="1">
      <alignment vertical="center" wrapText="1"/>
    </xf>
    <xf numFmtId="0" fontId="42" fillId="5" borderId="0" xfId="11" applyFont="1" applyFill="1" applyBorder="1" applyAlignment="1">
      <alignment vertical="center" wrapText="1"/>
    </xf>
    <xf numFmtId="165" fontId="7" fillId="0" borderId="0" xfId="11" applyNumberFormat="1" applyFont="1" applyFill="1" applyBorder="1" applyAlignment="1">
      <alignment horizontal="center" vertical="center"/>
    </xf>
    <xf numFmtId="164" fontId="10" fillId="0" borderId="0" xfId="11" applyNumberFormat="1" applyFont="1" applyFill="1" applyBorder="1" applyAlignment="1">
      <alignment horizontal="center" vertical="center"/>
    </xf>
    <xf numFmtId="0" fontId="7" fillId="0" borderId="0" xfId="11" applyFont="1"/>
    <xf numFmtId="164" fontId="43" fillId="0" borderId="0" xfId="13" applyNumberFormat="1" applyFont="1" applyFill="1" applyBorder="1" applyAlignment="1">
      <alignment horizontal="center" vertical="center"/>
    </xf>
    <xf numFmtId="0" fontId="7" fillId="0" borderId="0" xfId="11" applyFont="1" applyFill="1"/>
    <xf numFmtId="0" fontId="10" fillId="5" borderId="0" xfId="11" applyFont="1" applyFill="1" applyBorder="1" applyAlignment="1">
      <alignment vertical="center" wrapText="1"/>
    </xf>
    <xf numFmtId="0" fontId="30" fillId="2" borderId="0" xfId="11" applyFont="1" applyFill="1"/>
    <xf numFmtId="0" fontId="6" fillId="2" borderId="0" xfId="11" applyFont="1" applyFill="1"/>
    <xf numFmtId="165" fontId="14" fillId="0" borderId="0" xfId="11" applyNumberFormat="1" applyFont="1"/>
    <xf numFmtId="0" fontId="10" fillId="0" borderId="0" xfId="11" applyFont="1" applyFill="1"/>
    <xf numFmtId="3" fontId="21" fillId="0" borderId="0" xfId="11" applyNumberFormat="1" applyFont="1"/>
    <xf numFmtId="164" fontId="7" fillId="0" borderId="0" xfId="11" applyNumberFormat="1" applyFont="1"/>
    <xf numFmtId="0" fontId="7" fillId="0" borderId="1" xfId="11" applyFont="1" applyFill="1" applyBorder="1"/>
    <xf numFmtId="164" fontId="7" fillId="0" borderId="1" xfId="11" applyNumberFormat="1" applyFont="1" applyBorder="1"/>
    <xf numFmtId="3" fontId="44" fillId="0" borderId="0" xfId="11" applyNumberFormat="1" applyFont="1"/>
    <xf numFmtId="0" fontId="10" fillId="0" borderId="0" xfId="11" applyFont="1" applyFill="1" applyBorder="1"/>
    <xf numFmtId="0" fontId="10" fillId="0" borderId="4" xfId="11" applyFont="1" applyFill="1" applyBorder="1"/>
    <xf numFmtId="0" fontId="8" fillId="0" borderId="0" xfId="11" applyFont="1" applyFill="1" applyBorder="1" applyAlignment="1">
      <alignment vertical="center"/>
    </xf>
    <xf numFmtId="0" fontId="8" fillId="0" borderId="0" xfId="6" applyFont="1" applyAlignment="1">
      <alignment horizontal="right" vertical="center"/>
    </xf>
    <xf numFmtId="0" fontId="10" fillId="0" borderId="1" xfId="11" applyFont="1" applyFill="1" applyBorder="1"/>
    <xf numFmtId="164" fontId="10" fillId="0" borderId="1" xfId="11" applyNumberFormat="1" applyFont="1" applyFill="1" applyBorder="1" applyAlignment="1">
      <alignment horizontal="center" vertical="center"/>
    </xf>
    <xf numFmtId="3" fontId="23" fillId="0" borderId="4" xfId="11" applyNumberFormat="1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20" fillId="2" borderId="0" xfId="0" applyFont="1" applyFill="1" applyAlignment="1">
      <alignment horizontal="justify" vertical="center"/>
    </xf>
    <xf numFmtId="0" fontId="48" fillId="2" borderId="0" xfId="0" applyFont="1" applyFill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horizontal="justify" vertical="center" wrapText="1"/>
    </xf>
    <xf numFmtId="0" fontId="10" fillId="0" borderId="0" xfId="0" applyFont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0" borderId="0" xfId="0" applyFont="1" applyBorder="1" applyAlignment="1">
      <alignment horizontal="center" vertical="center"/>
    </xf>
    <xf numFmtId="0" fontId="48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71" fontId="50" fillId="2" borderId="24" xfId="0" applyNumberFormat="1" applyFont="1" applyFill="1" applyBorder="1" applyAlignment="1">
      <alignment horizontal="center" vertical="center" wrapText="1"/>
    </xf>
    <xf numFmtId="171" fontId="50" fillId="2" borderId="25" xfId="0" applyNumberFormat="1" applyFont="1" applyFill="1" applyBorder="1" applyAlignment="1">
      <alignment horizontal="center" vertical="center" wrapText="1"/>
    </xf>
    <xf numFmtId="171" fontId="51" fillId="2" borderId="26" xfId="0" applyNumberFormat="1" applyFont="1" applyFill="1" applyBorder="1" applyAlignment="1">
      <alignment horizontal="center"/>
    </xf>
    <xf numFmtId="171" fontId="51" fillId="2" borderId="27" xfId="0" applyNumberFormat="1" applyFont="1" applyFill="1" applyBorder="1" applyAlignment="1">
      <alignment horizontal="center"/>
    </xf>
    <xf numFmtId="171" fontId="51" fillId="2" borderId="28" xfId="0" applyNumberFormat="1" applyFont="1" applyFill="1" applyBorder="1" applyAlignment="1">
      <alignment horizontal="center"/>
    </xf>
    <xf numFmtId="171" fontId="51" fillId="2" borderId="29" xfId="0" applyNumberFormat="1" applyFont="1" applyFill="1" applyBorder="1" applyAlignment="1">
      <alignment horizontal="center"/>
    </xf>
    <xf numFmtId="171" fontId="51" fillId="2" borderId="16" xfId="0" applyNumberFormat="1" applyFont="1" applyFill="1" applyBorder="1" applyAlignment="1">
      <alignment horizontal="center" vertical="center" wrapText="1"/>
    </xf>
    <xf numFmtId="171" fontId="51" fillId="2" borderId="0" xfId="0" applyNumberFormat="1" applyFont="1" applyFill="1" applyBorder="1" applyAlignment="1">
      <alignment horizontal="center" vertical="center"/>
    </xf>
    <xf numFmtId="171" fontId="51" fillId="2" borderId="18" xfId="0" applyNumberFormat="1" applyFont="1" applyFill="1" applyBorder="1" applyAlignment="1">
      <alignment horizontal="center" vertical="center"/>
    </xf>
    <xf numFmtId="171" fontId="51" fillId="2" borderId="0" xfId="0" applyNumberFormat="1" applyFont="1" applyFill="1" applyBorder="1" applyAlignment="1">
      <alignment horizontal="center" vertical="center" wrapText="1"/>
    </xf>
    <xf numFmtId="171" fontId="51" fillId="2" borderId="18" xfId="0" applyNumberFormat="1" applyFont="1" applyFill="1" applyBorder="1" applyAlignment="1">
      <alignment horizontal="center" vertical="center" wrapText="1"/>
    </xf>
    <xf numFmtId="171" fontId="51" fillId="2" borderId="19" xfId="0" applyNumberFormat="1" applyFont="1" applyFill="1" applyBorder="1" applyAlignment="1">
      <alignment horizontal="center" vertical="center" wrapText="1"/>
    </xf>
    <xf numFmtId="171" fontId="51" fillId="2" borderId="0" xfId="0" quotePrefix="1" applyNumberFormat="1" applyFont="1" applyFill="1" applyBorder="1" applyAlignment="1">
      <alignment horizontal="center" vertical="center" wrapText="1"/>
    </xf>
    <xf numFmtId="172" fontId="52" fillId="0" borderId="7" xfId="0" applyNumberFormat="1" applyFont="1" applyFill="1" applyBorder="1"/>
    <xf numFmtId="173" fontId="52" fillId="0" borderId="11" xfId="0" applyNumberFormat="1" applyFont="1" applyFill="1" applyBorder="1"/>
    <xf numFmtId="173" fontId="52" fillId="0" borderId="6" xfId="0" applyNumberFormat="1" applyFont="1" applyFill="1" applyBorder="1"/>
    <xf numFmtId="173" fontId="52" fillId="0" borderId="7" xfId="0" applyNumberFormat="1" applyFont="1" applyFill="1" applyBorder="1"/>
    <xf numFmtId="173" fontId="53" fillId="0" borderId="7" xfId="0" applyNumberFormat="1" applyFont="1" applyFill="1" applyBorder="1"/>
    <xf numFmtId="173" fontId="11" fillId="0" borderId="11" xfId="0" applyNumberFormat="1" applyFont="1" applyFill="1" applyBorder="1"/>
    <xf numFmtId="173" fontId="11" fillId="0" borderId="6" xfId="0" applyNumberFormat="1" applyFont="1" applyFill="1" applyBorder="1"/>
    <xf numFmtId="172" fontId="52" fillId="0" borderId="12" xfId="0" applyNumberFormat="1" applyFont="1" applyFill="1" applyBorder="1"/>
    <xf numFmtId="173" fontId="52" fillId="0" borderId="13" xfId="0" applyNumberFormat="1" applyFont="1" applyFill="1" applyBorder="1"/>
    <xf numFmtId="173" fontId="52" fillId="0" borderId="8" xfId="0" applyNumberFormat="1" applyFont="1" applyFill="1" applyBorder="1"/>
    <xf numFmtId="173" fontId="52" fillId="0" borderId="12" xfId="0" applyNumberFormat="1" applyFont="1" applyFill="1" applyBorder="1"/>
    <xf numFmtId="173" fontId="53" fillId="0" borderId="12" xfId="0" applyNumberFormat="1" applyFont="1" applyFill="1" applyBorder="1"/>
    <xf numFmtId="173" fontId="11" fillId="0" borderId="13" xfId="0" applyNumberFormat="1" applyFont="1" applyFill="1" applyBorder="1"/>
    <xf numFmtId="173" fontId="11" fillId="0" borderId="8" xfId="0" applyNumberFormat="1" applyFont="1" applyFill="1" applyBorder="1"/>
    <xf numFmtId="0" fontId="0" fillId="0" borderId="11" xfId="0" applyBorder="1"/>
    <xf numFmtId="0" fontId="27" fillId="2" borderId="0" xfId="0" applyFont="1" applyFill="1"/>
    <xf numFmtId="3" fontId="11" fillId="0" borderId="0" xfId="0" applyNumberFormat="1" applyFont="1"/>
    <xf numFmtId="1" fontId="11" fillId="0" borderId="0" xfId="0" applyNumberFormat="1" applyFont="1"/>
    <xf numFmtId="1" fontId="11" fillId="0" borderId="0" xfId="0" applyNumberFormat="1" applyFont="1" applyAlignment="1">
      <alignment horizontal="right"/>
    </xf>
    <xf numFmtId="1" fontId="28" fillId="0" borderId="1" xfId="0" applyNumberFormat="1" applyFont="1" applyBorder="1"/>
    <xf numFmtId="0" fontId="3" fillId="0" borderId="0" xfId="3"/>
    <xf numFmtId="0" fontId="18" fillId="2" borderId="0" xfId="3" applyFont="1" applyFill="1" applyAlignment="1">
      <alignment horizontal="center" vertical="center"/>
    </xf>
    <xf numFmtId="0" fontId="7" fillId="0" borderId="0" xfId="3" applyFont="1"/>
    <xf numFmtId="0" fontId="7" fillId="0" borderId="0" xfId="3" applyFont="1" applyAlignment="1">
      <alignment vertical="center"/>
    </xf>
    <xf numFmtId="3" fontId="7" fillId="0" borderId="0" xfId="3" applyNumberFormat="1" applyFont="1" applyAlignment="1">
      <alignment vertical="center"/>
    </xf>
    <xf numFmtId="3" fontId="7" fillId="0" borderId="0" xfId="3" applyNumberFormat="1" applyFont="1" applyBorder="1" applyAlignment="1">
      <alignment vertical="center"/>
    </xf>
    <xf numFmtId="3" fontId="7" fillId="0" borderId="0" xfId="3" applyNumberFormat="1" applyFont="1" applyFill="1" applyBorder="1" applyAlignment="1">
      <alignment vertical="center"/>
    </xf>
    <xf numFmtId="3" fontId="7" fillId="0" borderId="0" xfId="3" applyNumberFormat="1" applyFont="1"/>
    <xf numFmtId="0" fontId="7" fillId="0" borderId="0" xfId="3" applyFont="1" applyBorder="1" applyAlignment="1">
      <alignment vertical="center"/>
    </xf>
    <xf numFmtId="3" fontId="3" fillId="0" borderId="0" xfId="3" applyNumberFormat="1"/>
    <xf numFmtId="3" fontId="7" fillId="0" borderId="0" xfId="3" applyNumberFormat="1" applyFont="1" applyFill="1" applyAlignment="1">
      <alignment vertical="center"/>
    </xf>
    <xf numFmtId="169" fontId="3" fillId="0" borderId="0" xfId="3" applyNumberFormat="1"/>
    <xf numFmtId="0" fontId="7" fillId="0" borderId="1" xfId="3" applyFont="1" applyBorder="1" applyAlignment="1">
      <alignment vertical="center"/>
    </xf>
    <xf numFmtId="3" fontId="7" fillId="0" borderId="1" xfId="3" applyNumberFormat="1" applyFont="1" applyFill="1" applyBorder="1" applyAlignment="1">
      <alignment vertical="center"/>
    </xf>
    <xf numFmtId="0" fontId="22" fillId="0" borderId="0" xfId="3" applyFont="1"/>
    <xf numFmtId="3" fontId="22" fillId="0" borderId="0" xfId="3" applyNumberFormat="1" applyFont="1" applyAlignment="1">
      <alignment vertical="center"/>
    </xf>
    <xf numFmtId="3" fontId="7" fillId="0" borderId="1" xfId="3" applyNumberFormat="1" applyFont="1" applyBorder="1" applyAlignment="1">
      <alignment vertical="center"/>
    </xf>
    <xf numFmtId="168" fontId="7" fillId="0" borderId="0" xfId="3" applyNumberFormat="1" applyFont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3" fontId="22" fillId="0" borderId="0" xfId="0" applyNumberFormat="1" applyFont="1" applyAlignment="1">
      <alignment vertical="center"/>
    </xf>
    <xf numFmtId="3" fontId="22" fillId="0" borderId="0" xfId="0" applyNumberFormat="1" applyFont="1" applyBorder="1" applyAlignment="1">
      <alignment vertical="center"/>
    </xf>
    <xf numFmtId="0" fontId="7" fillId="0" borderId="0" xfId="0" applyFont="1" applyAlignment="1">
      <alignment horizontal="left" vertical="center"/>
    </xf>
    <xf numFmtId="3" fontId="22" fillId="0" borderId="1" xfId="0" applyNumberFormat="1" applyFont="1" applyBorder="1" applyAlignment="1">
      <alignment vertical="center"/>
    </xf>
    <xf numFmtId="0" fontId="54" fillId="0" borderId="0" xfId="0" applyFont="1" applyFill="1" applyBorder="1" applyAlignment="1">
      <alignment horizontal="left"/>
    </xf>
    <xf numFmtId="0" fontId="29" fillId="0" borderId="0" xfId="0" applyFont="1" applyAlignment="1">
      <alignment horizontal="right" vertical="center"/>
    </xf>
    <xf numFmtId="3" fontId="7" fillId="0" borderId="0" xfId="0" applyNumberFormat="1" applyFont="1" applyFill="1" applyBorder="1" applyAlignment="1">
      <alignment horizontal="right" vertical="center"/>
    </xf>
    <xf numFmtId="3" fontId="22" fillId="0" borderId="0" xfId="0" applyNumberFormat="1" applyFont="1" applyFill="1" applyBorder="1" applyAlignment="1">
      <alignment vertical="center"/>
    </xf>
    <xf numFmtId="3" fontId="7" fillId="0" borderId="0" xfId="0" applyNumberFormat="1" applyFont="1" applyBorder="1" applyAlignment="1">
      <alignment vertical="center"/>
    </xf>
    <xf numFmtId="0" fontId="0" fillId="0" borderId="1" xfId="0" applyBorder="1"/>
    <xf numFmtId="0" fontId="7" fillId="0" borderId="1" xfId="0" applyFont="1" applyFill="1" applyBorder="1"/>
    <xf numFmtId="0" fontId="55" fillId="2" borderId="0" xfId="0" applyFont="1" applyFill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0" fillId="0" borderId="1" xfId="0" applyFont="1" applyBorder="1" applyAlignment="1">
      <alignment horizontal="left" vertical="center"/>
    </xf>
    <xf numFmtId="1" fontId="20" fillId="0" borderId="0" xfId="0" applyNumberFormat="1" applyFont="1" applyAlignment="1">
      <alignment horizontal="right" vertical="center"/>
    </xf>
    <xf numFmtId="0" fontId="18" fillId="2" borderId="10" xfId="3" applyFont="1" applyFill="1" applyBorder="1" applyAlignment="1">
      <alignment vertical="center"/>
    </xf>
    <xf numFmtId="49" fontId="18" fillId="2" borderId="10" xfId="3" applyNumberFormat="1" applyFont="1" applyFill="1" applyBorder="1" applyAlignment="1">
      <alignment horizontal="center" vertical="center" wrapText="1"/>
    </xf>
    <xf numFmtId="49" fontId="18" fillId="2" borderId="2" xfId="3" applyNumberFormat="1" applyFont="1" applyFill="1" applyBorder="1" applyAlignment="1">
      <alignment horizontal="center" vertical="center" wrapText="1"/>
    </xf>
    <xf numFmtId="49" fontId="18" fillId="2" borderId="5" xfId="3" applyNumberFormat="1" applyFont="1" applyFill="1" applyBorder="1" applyAlignment="1">
      <alignment horizontal="center" vertical="center" wrapText="1"/>
    </xf>
    <xf numFmtId="49" fontId="18" fillId="2" borderId="0" xfId="3" applyNumberFormat="1" applyFont="1" applyFill="1" applyBorder="1" applyAlignment="1">
      <alignment horizontal="center" vertical="center" wrapText="1"/>
    </xf>
    <xf numFmtId="0" fontId="10" fillId="0" borderId="0" xfId="3" applyFont="1"/>
    <xf numFmtId="3" fontId="22" fillId="0" borderId="0" xfId="3" applyNumberFormat="1" applyFont="1"/>
    <xf numFmtId="0" fontId="22" fillId="0" borderId="1" xfId="3" applyFont="1" applyBorder="1"/>
    <xf numFmtId="3" fontId="22" fillId="0" borderId="1" xfId="3" applyNumberFormat="1" applyFont="1" applyBorder="1"/>
    <xf numFmtId="0" fontId="7" fillId="0" borderId="4" xfId="3" applyFont="1" applyBorder="1"/>
    <xf numFmtId="3" fontId="7" fillId="0" borderId="4" xfId="3" applyNumberFormat="1" applyFont="1" applyBorder="1"/>
    <xf numFmtId="3" fontId="7" fillId="0" borderId="0" xfId="3" applyNumberFormat="1" applyFont="1" applyFill="1" applyBorder="1"/>
    <xf numFmtId="3" fontId="7" fillId="0" borderId="0" xfId="3" applyNumberFormat="1" applyFont="1" applyFill="1"/>
    <xf numFmtId="0" fontId="8" fillId="0" borderId="0" xfId="3" applyFont="1" applyBorder="1"/>
    <xf numFmtId="3" fontId="22" fillId="0" borderId="0" xfId="3" applyNumberFormat="1" applyFont="1" applyFill="1"/>
    <xf numFmtId="3" fontId="22" fillId="0" borderId="1" xfId="3" applyNumberFormat="1" applyFont="1" applyFill="1" applyBorder="1"/>
    <xf numFmtId="0" fontId="6" fillId="2" borderId="0" xfId="0" applyFont="1" applyFill="1" applyAlignment="1">
      <alignment horizontal="right" vertical="center"/>
    </xf>
    <xf numFmtId="0" fontId="6" fillId="0" borderId="0" xfId="0" applyFont="1" applyFill="1" applyBorder="1" applyAlignment="1">
      <alignment horizontal="right" vertical="center"/>
    </xf>
    <xf numFmtId="3" fontId="22" fillId="0" borderId="1" xfId="0" applyNumberFormat="1" applyFont="1" applyFill="1" applyBorder="1" applyAlignment="1">
      <alignment vertical="center"/>
    </xf>
    <xf numFmtId="3" fontId="8" fillId="0" borderId="0" xfId="0" applyNumberFormat="1" applyFont="1" applyBorder="1" applyAlignment="1">
      <alignment horizontal="right" vertical="center"/>
    </xf>
    <xf numFmtId="0" fontId="7" fillId="0" borderId="0" xfId="0" applyFont="1" applyFill="1" applyBorder="1"/>
    <xf numFmtId="0" fontId="22" fillId="0" borderId="0" xfId="0" applyFont="1" applyFill="1" applyBorder="1"/>
    <xf numFmtId="164" fontId="7" fillId="0" borderId="0" xfId="0" applyNumberFormat="1" applyFont="1" applyBorder="1"/>
    <xf numFmtId="0" fontId="6" fillId="2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31" fillId="2" borderId="0" xfId="17" applyFont="1" applyFill="1" applyBorder="1" applyAlignment="1">
      <alignment horizontal="left" vertical="center"/>
    </xf>
    <xf numFmtId="0" fontId="31" fillId="2" borderId="0" xfId="17" applyFont="1" applyFill="1" applyBorder="1" applyAlignment="1">
      <alignment horizontal="center" vertical="center"/>
    </xf>
    <xf numFmtId="0" fontId="31" fillId="2" borderId="30" xfId="17" applyFont="1" applyFill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22" fillId="0" borderId="0" xfId="0" applyFont="1" applyAlignment="1">
      <alignment horizontal="center" vertical="center"/>
    </xf>
    <xf numFmtId="3" fontId="22" fillId="0" borderId="0" xfId="0" applyNumberFormat="1" applyFont="1" applyAlignment="1">
      <alignment horizontal="center" vertical="center"/>
    </xf>
    <xf numFmtId="3" fontId="22" fillId="0" borderId="6" xfId="0" applyNumberFormat="1" applyFont="1" applyBorder="1" applyAlignment="1">
      <alignment horizontal="center" vertical="center"/>
    </xf>
    <xf numFmtId="4" fontId="22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3" fontId="7" fillId="0" borderId="6" xfId="0" applyNumberFormat="1" applyFont="1" applyBorder="1" applyAlignment="1">
      <alignment horizontal="center" vertical="center"/>
    </xf>
    <xf numFmtId="4" fontId="7" fillId="0" borderId="0" xfId="0" applyNumberFormat="1" applyFont="1" applyAlignment="1">
      <alignment horizontal="center" vertical="center"/>
    </xf>
    <xf numFmtId="0" fontId="22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left" vertical="center" indent="1"/>
    </xf>
    <xf numFmtId="0" fontId="7" fillId="0" borderId="0" xfId="0" applyFont="1" applyFill="1" applyBorder="1" applyAlignment="1">
      <alignment horizontal="left" vertical="center" indent="1"/>
    </xf>
    <xf numFmtId="0" fontId="22" fillId="0" borderId="1" xfId="0" applyFont="1" applyBorder="1" applyAlignment="1">
      <alignment horizontal="center" vertical="center"/>
    </xf>
    <xf numFmtId="3" fontId="22" fillId="0" borderId="1" xfId="0" applyNumberFormat="1" applyFont="1" applyBorder="1" applyAlignment="1">
      <alignment horizontal="center" vertical="center"/>
    </xf>
    <xf numFmtId="3" fontId="22" fillId="0" borderId="8" xfId="0" applyNumberFormat="1" applyFont="1" applyBorder="1" applyAlignment="1">
      <alignment horizontal="center" vertical="center"/>
    </xf>
    <xf numFmtId="4" fontId="22" fillId="0" borderId="1" xfId="0" applyNumberFormat="1" applyFont="1" applyBorder="1" applyAlignment="1">
      <alignment horizontal="center" vertical="center"/>
    </xf>
    <xf numFmtId="3" fontId="7" fillId="0" borderId="0" xfId="0" applyNumberFormat="1" applyFont="1" applyBorder="1" applyAlignment="1">
      <alignment horizontal="right" vertical="center"/>
    </xf>
    <xf numFmtId="0" fontId="7" fillId="0" borderId="1" xfId="0" applyFont="1" applyBorder="1" applyAlignment="1">
      <alignment horizontal="center" vertical="center"/>
    </xf>
    <xf numFmtId="3" fontId="22" fillId="0" borderId="1" xfId="0" applyNumberFormat="1" applyFont="1" applyBorder="1" applyAlignment="1">
      <alignment horizontal="right" vertical="center"/>
    </xf>
    <xf numFmtId="0" fontId="22" fillId="0" borderId="0" xfId="0" applyFont="1" applyFill="1" applyBorder="1" applyAlignment="1">
      <alignment horizontal="left" vertical="center"/>
    </xf>
    <xf numFmtId="164" fontId="22" fillId="0" borderId="0" xfId="0" applyNumberFormat="1" applyFont="1" applyBorder="1" applyAlignment="1">
      <alignment vertical="center"/>
    </xf>
    <xf numFmtId="164" fontId="22" fillId="0" borderId="11" xfId="0" applyNumberFormat="1" applyFont="1" applyBorder="1" applyAlignment="1">
      <alignment vertical="center"/>
    </xf>
    <xf numFmtId="164" fontId="7" fillId="0" borderId="0" xfId="0" applyNumberFormat="1" applyFont="1" applyBorder="1" applyAlignment="1">
      <alignment vertical="center"/>
    </xf>
    <xf numFmtId="164" fontId="7" fillId="0" borderId="11" xfId="0" applyNumberFormat="1" applyFont="1" applyBorder="1" applyAlignment="1">
      <alignment vertical="center"/>
    </xf>
    <xf numFmtId="164" fontId="7" fillId="0" borderId="0" xfId="0" applyNumberFormat="1" applyFont="1" applyBorder="1" applyAlignment="1">
      <alignment horizontal="right" vertical="center"/>
    </xf>
    <xf numFmtId="164" fontId="7" fillId="0" borderId="11" xfId="0" applyNumberFormat="1" applyFont="1" applyBorder="1" applyAlignment="1">
      <alignment horizontal="right" vertical="center"/>
    </xf>
    <xf numFmtId="164" fontId="22" fillId="0" borderId="1" xfId="0" applyNumberFormat="1" applyFont="1" applyBorder="1" applyAlignment="1">
      <alignment vertical="center"/>
    </xf>
    <xf numFmtId="164" fontId="22" fillId="0" borderId="13" xfId="0" applyNumberFormat="1" applyFont="1" applyBorder="1" applyAlignment="1">
      <alignment vertical="center"/>
    </xf>
    <xf numFmtId="164" fontId="22" fillId="0" borderId="13" xfId="0" applyNumberFormat="1" applyFont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29" fillId="0" borderId="0" xfId="0" applyFont="1" applyFill="1" applyBorder="1" applyAlignment="1">
      <alignment horizontal="left" vertical="center"/>
    </xf>
    <xf numFmtId="0" fontId="60" fillId="2" borderId="0" xfId="0" applyFont="1" applyFill="1" applyAlignment="1">
      <alignment horizontal="right" vertical="center"/>
    </xf>
    <xf numFmtId="0" fontId="61" fillId="2" borderId="0" xfId="0" applyFont="1" applyFill="1" applyAlignment="1">
      <alignment horizontal="center" vertical="center"/>
    </xf>
    <xf numFmtId="0" fontId="62" fillId="0" borderId="0" xfId="0" applyFont="1" applyAlignment="1">
      <alignment horizontal="justify" vertical="center"/>
    </xf>
    <xf numFmtId="4" fontId="62" fillId="0" borderId="0" xfId="0" applyNumberFormat="1" applyFont="1" applyFill="1" applyAlignment="1">
      <alignment horizontal="center" vertical="center"/>
    </xf>
    <xf numFmtId="0" fontId="63" fillId="0" borderId="0" xfId="0" applyFont="1" applyAlignment="1">
      <alignment horizontal="justify" vertical="center"/>
    </xf>
    <xf numFmtId="2" fontId="63" fillId="0" borderId="0" xfId="0" applyNumberFormat="1" applyFont="1" applyFill="1" applyAlignment="1">
      <alignment horizontal="center" vertical="center"/>
    </xf>
    <xf numFmtId="4" fontId="63" fillId="0" borderId="0" xfId="0" applyNumberFormat="1" applyFont="1" applyFill="1" applyAlignment="1">
      <alignment horizontal="center" vertical="center"/>
    </xf>
    <xf numFmtId="0" fontId="63" fillId="0" borderId="1" xfId="0" applyFont="1" applyBorder="1" applyAlignment="1">
      <alignment horizontal="justify" vertical="center"/>
    </xf>
    <xf numFmtId="4" fontId="63" fillId="0" borderId="1" xfId="0" applyNumberFormat="1" applyFont="1" applyFill="1" applyBorder="1" applyAlignment="1">
      <alignment horizontal="center" vertical="center"/>
    </xf>
    <xf numFmtId="0" fontId="62" fillId="0" borderId="4" xfId="0" applyFont="1" applyBorder="1" applyAlignment="1">
      <alignment horizontal="justify" vertical="center"/>
    </xf>
    <xf numFmtId="4" fontId="62" fillId="0" borderId="4" xfId="0" applyNumberFormat="1" applyFont="1" applyFill="1" applyBorder="1" applyAlignment="1">
      <alignment horizontal="center" vertical="center"/>
    </xf>
    <xf numFmtId="0" fontId="64" fillId="0" borderId="0" xfId="0" applyFont="1"/>
    <xf numFmtId="0" fontId="64" fillId="0" borderId="0" xfId="0" applyFont="1" applyAlignment="1">
      <alignment vertical="center"/>
    </xf>
    <xf numFmtId="0" fontId="34" fillId="0" borderId="0" xfId="0" applyFont="1" applyFill="1" applyBorder="1"/>
    <xf numFmtId="2" fontId="22" fillId="0" borderId="0" xfId="0" applyNumberFormat="1" applyFont="1" applyFill="1"/>
    <xf numFmtId="0" fontId="31" fillId="2" borderId="0" xfId="17" applyFont="1" applyFill="1" applyBorder="1" applyAlignment="1">
      <alignment horizontal="right" vertical="center"/>
    </xf>
    <xf numFmtId="0" fontId="6" fillId="2" borderId="0" xfId="17" applyFont="1" applyFill="1" applyBorder="1" applyAlignment="1">
      <alignment horizontal="right" vertical="center"/>
    </xf>
    <xf numFmtId="2" fontId="7" fillId="0" borderId="0" xfId="0" applyNumberFormat="1" applyFont="1" applyAlignment="1">
      <alignment horizontal="center" vertical="center"/>
    </xf>
    <xf numFmtId="0" fontId="22" fillId="0" borderId="1" xfId="0" applyFont="1" applyFill="1" applyBorder="1" applyAlignment="1">
      <alignment vertical="center"/>
    </xf>
    <xf numFmtId="0" fontId="65" fillId="0" borderId="1" xfId="0" applyFont="1" applyFill="1" applyBorder="1" applyAlignment="1">
      <alignment vertical="center"/>
    </xf>
    <xf numFmtId="2" fontId="22" fillId="0" borderId="1" xfId="0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3" fontId="22" fillId="0" borderId="6" xfId="0" applyNumberFormat="1" applyFont="1" applyBorder="1" applyAlignment="1">
      <alignment vertical="center"/>
    </xf>
    <xf numFmtId="3" fontId="7" fillId="0" borderId="6" xfId="0" applyNumberFormat="1" applyFont="1" applyBorder="1" applyAlignment="1">
      <alignment vertical="center"/>
    </xf>
    <xf numFmtId="3" fontId="7" fillId="0" borderId="6" xfId="0" applyNumberFormat="1" applyFont="1" applyFill="1" applyBorder="1" applyAlignment="1">
      <alignment vertical="center"/>
    </xf>
    <xf numFmtId="3" fontId="22" fillId="0" borderId="6" xfId="0" applyNumberFormat="1" applyFont="1" applyFill="1" applyBorder="1" applyAlignment="1">
      <alignment vertical="center"/>
    </xf>
    <xf numFmtId="3" fontId="7" fillId="0" borderId="6" xfId="0" applyNumberFormat="1" applyFont="1" applyFill="1" applyBorder="1" applyAlignment="1">
      <alignment horizontal="right" vertical="center"/>
    </xf>
    <xf numFmtId="3" fontId="22" fillId="0" borderId="8" xfId="0" applyNumberFormat="1" applyFont="1" applyBorder="1" applyAlignment="1">
      <alignment vertical="center"/>
    </xf>
    <xf numFmtId="3" fontId="22" fillId="0" borderId="0" xfId="0" applyNumberFormat="1" applyFont="1" applyBorder="1" applyAlignment="1">
      <alignment horizontal="right" vertical="center"/>
    </xf>
    <xf numFmtId="164" fontId="28" fillId="0" borderId="0" xfId="0" applyNumberFormat="1" applyFont="1" applyAlignment="1">
      <alignment horizontal="center" vertical="center"/>
    </xf>
    <xf numFmtId="164" fontId="11" fillId="0" borderId="0" xfId="0" applyNumberFormat="1" applyFont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0" fontId="19" fillId="0" borderId="1" xfId="0" applyFont="1" applyBorder="1" applyAlignment="1">
      <alignment horizontal="left" vertical="center" indent="1"/>
    </xf>
    <xf numFmtId="0" fontId="67" fillId="0" borderId="0" xfId="0" applyFont="1"/>
    <xf numFmtId="168" fontId="67" fillId="0" borderId="0" xfId="0" applyNumberFormat="1" applyFont="1"/>
    <xf numFmtId="0" fontId="31" fillId="2" borderId="0" xfId="0" applyFont="1" applyFill="1" applyBorder="1" applyAlignment="1">
      <alignment vertical="center"/>
    </xf>
    <xf numFmtId="3" fontId="19" fillId="0" borderId="0" xfId="0" applyNumberFormat="1" applyFont="1" applyFill="1" applyBorder="1" applyAlignment="1">
      <alignment horizontal="right" vertical="center"/>
    </xf>
    <xf numFmtId="3" fontId="19" fillId="0" borderId="1" xfId="0" applyNumberFormat="1" applyFont="1" applyFill="1" applyBorder="1" applyAlignment="1">
      <alignment horizontal="right" vertical="center"/>
    </xf>
    <xf numFmtId="0" fontId="24" fillId="0" borderId="0" xfId="0" applyFont="1" applyAlignment="1">
      <alignment wrapText="1"/>
    </xf>
    <xf numFmtId="0" fontId="2" fillId="0" borderId="0" xfId="19"/>
    <xf numFmtId="0" fontId="7" fillId="0" borderId="0" xfId="0" applyFont="1" applyBorder="1" applyAlignment="1">
      <alignment horizontal="left"/>
    </xf>
    <xf numFmtId="4" fontId="7" fillId="0" borderId="0" xfId="0" applyNumberFormat="1" applyFont="1" applyFill="1" applyBorder="1" applyAlignment="1">
      <alignment vertical="center"/>
    </xf>
    <xf numFmtId="4" fontId="19" fillId="0" borderId="0" xfId="0" applyNumberFormat="1" applyFont="1" applyAlignment="1">
      <alignment horizontal="right" vertical="center"/>
    </xf>
    <xf numFmtId="0" fontId="2" fillId="0" borderId="0" xfId="19" applyAlignment="1">
      <alignment horizontal="center"/>
    </xf>
    <xf numFmtId="0" fontId="18" fillId="2" borderId="0" xfId="0" applyFont="1" applyFill="1" applyAlignment="1">
      <alignment horizontal="justify" vertical="center"/>
    </xf>
    <xf numFmtId="0" fontId="36" fillId="0" borderId="0" xfId="6" applyFill="1" applyBorder="1"/>
    <xf numFmtId="0" fontId="35" fillId="0" borderId="0" xfId="6" applyFont="1"/>
    <xf numFmtId="0" fontId="35" fillId="0" borderId="0" xfId="6" applyFont="1" applyFill="1"/>
    <xf numFmtId="0" fontId="5" fillId="0" borderId="0" xfId="6" applyFont="1" applyAlignment="1">
      <alignment vertical="center"/>
    </xf>
    <xf numFmtId="3" fontId="17" fillId="0" borderId="0" xfId="20" applyNumberFormat="1" applyFont="1" applyFill="1" applyBorder="1" applyAlignment="1">
      <alignment horizontal="right"/>
    </xf>
    <xf numFmtId="3" fontId="17" fillId="0" borderId="0" xfId="21" applyNumberFormat="1" applyFont="1" applyFill="1" applyBorder="1" applyAlignment="1">
      <alignment horizontal="right"/>
    </xf>
    <xf numFmtId="0" fontId="34" fillId="0" borderId="0" xfId="6" applyFont="1" applyFill="1" applyBorder="1"/>
    <xf numFmtId="164" fontId="12" fillId="0" borderId="0" xfId="23" applyNumberFormat="1" applyFont="1" applyFill="1" applyBorder="1" applyAlignment="1">
      <alignment horizontal="right"/>
    </xf>
    <xf numFmtId="164" fontId="42" fillId="0" borderId="0" xfId="22" applyNumberFormat="1" applyFont="1" applyFill="1" applyBorder="1" applyAlignment="1">
      <alignment horizontal="right" wrapText="1"/>
    </xf>
    <xf numFmtId="164" fontId="34" fillId="0" borderId="0" xfId="23" applyNumberFormat="1" applyFont="1" applyFill="1" applyBorder="1" applyAlignment="1">
      <alignment horizontal="right"/>
    </xf>
    <xf numFmtId="0" fontId="42" fillId="0" borderId="0" xfId="6" applyFont="1" applyFill="1" applyBorder="1"/>
    <xf numFmtId="0" fontId="21" fillId="0" borderId="0" xfId="6" applyFont="1" applyFill="1" applyBorder="1"/>
    <xf numFmtId="0" fontId="5" fillId="0" borderId="0" xfId="6" applyFont="1" applyFill="1" applyBorder="1" applyAlignment="1">
      <alignment vertical="center"/>
    </xf>
    <xf numFmtId="4" fontId="12" fillId="0" borderId="0" xfId="23" applyNumberFormat="1" applyFont="1" applyFill="1" applyBorder="1" applyAlignment="1">
      <alignment horizontal="right"/>
    </xf>
    <xf numFmtId="4" fontId="34" fillId="0" borderId="0" xfId="23" applyNumberFormat="1" applyFont="1" applyFill="1" applyBorder="1" applyAlignment="1">
      <alignment horizontal="right"/>
    </xf>
    <xf numFmtId="0" fontId="5" fillId="0" borderId="0" xfId="24" applyFont="1" applyFill="1" applyAlignment="1">
      <alignment vertical="center"/>
    </xf>
    <xf numFmtId="0" fontId="35" fillId="0" borderId="0" xfId="6" applyFont="1" applyBorder="1"/>
    <xf numFmtId="0" fontId="5" fillId="0" borderId="0" xfId="24" applyFont="1" applyFill="1" applyBorder="1" applyAlignment="1">
      <alignment vertical="center"/>
    </xf>
    <xf numFmtId="0" fontId="35" fillId="0" borderId="0" xfId="24" applyFont="1" applyFill="1" applyBorder="1" applyAlignment="1">
      <alignment vertical="center"/>
    </xf>
    <xf numFmtId="0" fontId="35" fillId="0" borderId="0" xfId="24" applyFont="1" applyFill="1" applyBorder="1" applyAlignment="1">
      <alignment horizontal="left" vertical="center" indent="1"/>
    </xf>
    <xf numFmtId="0" fontId="35" fillId="0" borderId="0" xfId="24" applyFont="1" applyFill="1" applyBorder="1" applyAlignment="1">
      <alignment horizontal="left" vertical="center"/>
    </xf>
    <xf numFmtId="0" fontId="35" fillId="0" borderId="0" xfId="24" applyFont="1" applyFill="1" applyAlignment="1">
      <alignment horizontal="left" indent="1"/>
    </xf>
    <xf numFmtId="0" fontId="35" fillId="0" borderId="0" xfId="24" applyFont="1" applyFill="1"/>
    <xf numFmtId="3" fontId="82" fillId="0" borderId="0" xfId="6" applyNumberFormat="1" applyFont="1" applyFill="1" applyBorder="1" applyAlignment="1">
      <alignment vertical="center"/>
    </xf>
    <xf numFmtId="3" fontId="81" fillId="0" borderId="0" xfId="6" applyNumberFormat="1" applyFont="1" applyFill="1" applyBorder="1" applyAlignment="1">
      <alignment vertical="center"/>
    </xf>
    <xf numFmtId="2" fontId="82" fillId="0" borderId="0" xfId="6" applyNumberFormat="1" applyFont="1" applyFill="1" applyBorder="1" applyAlignment="1">
      <alignment vertical="center"/>
    </xf>
    <xf numFmtId="168" fontId="82" fillId="0" borderId="0" xfId="6" applyNumberFormat="1" applyFont="1" applyFill="1" applyBorder="1" applyAlignment="1">
      <alignment horizontal="right" vertical="center"/>
    </xf>
    <xf numFmtId="0" fontId="36" fillId="0" borderId="0" xfId="6" applyBorder="1"/>
    <xf numFmtId="0" fontId="1" fillId="0" borderId="0" xfId="26"/>
    <xf numFmtId="0" fontId="7" fillId="0" borderId="0" xfId="26" applyFont="1"/>
    <xf numFmtId="2" fontId="1" fillId="0" borderId="0" xfId="26" applyNumberFormat="1" applyBorder="1"/>
    <xf numFmtId="0" fontId="7" fillId="0" borderId="0" xfId="26" applyFont="1" applyFill="1"/>
    <xf numFmtId="0" fontId="1" fillId="0" borderId="0" xfId="26" applyAlignment="1"/>
    <xf numFmtId="0" fontId="1" fillId="0" borderId="0" xfId="26" applyFill="1" applyAlignment="1"/>
    <xf numFmtId="0" fontId="1" fillId="0" borderId="0" xfId="26" applyFill="1" applyBorder="1" applyAlignment="1"/>
    <xf numFmtId="0" fontId="1" fillId="0" borderId="0" xfId="26" applyFill="1" applyBorder="1"/>
    <xf numFmtId="1" fontId="98" fillId="0" borderId="0" xfId="27" applyNumberFormat="1" applyFont="1" applyFill="1" applyBorder="1" applyAlignment="1">
      <alignment horizontal="center"/>
    </xf>
    <xf numFmtId="1" fontId="99" fillId="0" borderId="0" xfId="27" applyNumberFormat="1" applyFont="1" applyFill="1" applyBorder="1" applyAlignment="1">
      <alignment horizontal="center"/>
    </xf>
    <xf numFmtId="0" fontId="36" fillId="0" borderId="0" xfId="30" applyFont="1"/>
    <xf numFmtId="0" fontId="36" fillId="0" borderId="0" xfId="31"/>
    <xf numFmtId="0" fontId="105" fillId="6" borderId="19" xfId="31" applyFont="1" applyFill="1" applyBorder="1" applyAlignment="1">
      <alignment horizontal="center" vertical="center" wrapText="1"/>
    </xf>
    <xf numFmtId="0" fontId="105" fillId="6" borderId="0" xfId="31" applyFont="1" applyFill="1" applyBorder="1" applyAlignment="1">
      <alignment horizontal="center" vertical="center" wrapText="1"/>
    </xf>
    <xf numFmtId="0" fontId="36" fillId="0" borderId="0" xfId="31" applyAlignment="1">
      <alignment horizontal="center" wrapText="1"/>
    </xf>
    <xf numFmtId="0" fontId="105" fillId="6" borderId="18" xfId="31" applyFont="1" applyFill="1" applyBorder="1" applyAlignment="1">
      <alignment horizontal="center" vertical="center" wrapText="1"/>
    </xf>
    <xf numFmtId="0" fontId="19" fillId="0" borderId="0" xfId="31" applyFont="1" applyBorder="1" applyAlignment="1">
      <alignment vertical="center"/>
    </xf>
    <xf numFmtId="2" fontId="19" fillId="0" borderId="0" xfId="31" applyNumberFormat="1" applyFont="1" applyBorder="1" applyAlignment="1">
      <alignment horizontal="center" vertical="center"/>
    </xf>
    <xf numFmtId="0" fontId="106" fillId="0" borderId="0" xfId="31" applyFont="1"/>
    <xf numFmtId="0" fontId="95" fillId="6" borderId="0" xfId="31" applyFont="1" applyFill="1" applyBorder="1" applyAlignment="1">
      <alignment horizontal="left" vertical="center"/>
    </xf>
    <xf numFmtId="0" fontId="105" fillId="6" borderId="0" xfId="31" applyFont="1" applyFill="1" applyBorder="1" applyAlignment="1">
      <alignment vertical="center"/>
    </xf>
    <xf numFmtId="165" fontId="19" fillId="0" borderId="0" xfId="31" applyNumberFormat="1" applyFont="1" applyAlignment="1">
      <alignment horizontal="center" vertical="center"/>
    </xf>
    <xf numFmtId="0" fontId="19" fillId="0" borderId="1" xfId="31" applyFont="1" applyBorder="1" applyAlignment="1">
      <alignment vertical="center"/>
    </xf>
    <xf numFmtId="165" fontId="19" fillId="0" borderId="1" xfId="31" applyNumberFormat="1" applyFont="1" applyBorder="1" applyAlignment="1">
      <alignment horizontal="center" vertical="center"/>
    </xf>
    <xf numFmtId="0" fontId="9" fillId="0" borderId="0" xfId="31" applyFont="1" applyAlignment="1">
      <alignment vertical="center"/>
    </xf>
    <xf numFmtId="0" fontId="7" fillId="0" borderId="0" xfId="32" applyFont="1"/>
    <xf numFmtId="0" fontId="5" fillId="0" borderId="0" xfId="32" applyFont="1" applyAlignment="1">
      <alignment vertical="center"/>
    </xf>
    <xf numFmtId="0" fontId="3" fillId="0" borderId="0" xfId="32"/>
    <xf numFmtId="0" fontId="18" fillId="6" borderId="49" xfId="32" applyFont="1" applyFill="1" applyBorder="1" applyAlignment="1">
      <alignment horizontal="center" vertical="center"/>
    </xf>
    <xf numFmtId="0" fontId="18" fillId="6" borderId="50" xfId="32" applyFont="1" applyFill="1" applyBorder="1" applyAlignment="1">
      <alignment horizontal="center" vertical="center"/>
    </xf>
    <xf numFmtId="0" fontId="3" fillId="0" borderId="0" xfId="32" applyAlignment="1">
      <alignment vertical="center" wrapText="1"/>
    </xf>
    <xf numFmtId="0" fontId="105" fillId="6" borderId="51" xfId="32" applyFont="1" applyFill="1" applyBorder="1" applyAlignment="1">
      <alignment vertical="center"/>
    </xf>
    <xf numFmtId="0" fontId="95" fillId="6" borderId="18" xfId="32" applyFont="1" applyFill="1" applyBorder="1" applyAlignment="1">
      <alignment horizontal="center" vertical="center"/>
    </xf>
    <xf numFmtId="0" fontId="95" fillId="6" borderId="0" xfId="32" applyFont="1" applyFill="1" applyBorder="1" applyAlignment="1">
      <alignment horizontal="center" vertical="center"/>
    </xf>
    <xf numFmtId="0" fontId="20" fillId="0" borderId="52" xfId="32" applyFont="1" applyBorder="1" applyAlignment="1">
      <alignment vertical="center"/>
    </xf>
    <xf numFmtId="165" fontId="22" fillId="0" borderId="46" xfId="32" applyNumberFormat="1" applyFont="1" applyFill="1" applyBorder="1" applyAlignment="1">
      <alignment horizontal="center" vertical="center"/>
    </xf>
    <xf numFmtId="165" fontId="22" fillId="0" borderId="0" xfId="32" applyNumberFormat="1" applyFont="1" applyFill="1" applyBorder="1" applyAlignment="1">
      <alignment horizontal="center" vertical="center"/>
    </xf>
    <xf numFmtId="0" fontId="19" fillId="0" borderId="52" xfId="32" applyFont="1" applyBorder="1" applyAlignment="1">
      <alignment horizontal="left" vertical="center" indent="3"/>
    </xf>
    <xf numFmtId="165" fontId="19" fillId="0" borderId="46" xfId="32" applyNumberFormat="1" applyFont="1" applyBorder="1" applyAlignment="1">
      <alignment horizontal="center" vertical="center"/>
    </xf>
    <xf numFmtId="0" fontId="19" fillId="0" borderId="0" xfId="32" applyFont="1" applyBorder="1" applyAlignment="1">
      <alignment horizontal="center" vertical="center"/>
    </xf>
    <xf numFmtId="0" fontId="19" fillId="0" borderId="53" xfId="32" applyFont="1" applyBorder="1" applyAlignment="1">
      <alignment horizontal="left" vertical="center" indent="3"/>
    </xf>
    <xf numFmtId="165" fontId="19" fillId="0" borderId="54" xfId="32" applyNumberFormat="1" applyFont="1" applyBorder="1" applyAlignment="1">
      <alignment horizontal="center" vertical="center"/>
    </xf>
    <xf numFmtId="0" fontId="19" fillId="0" borderId="47" xfId="32" applyFont="1" applyBorder="1" applyAlignment="1">
      <alignment horizontal="center" vertical="center"/>
    </xf>
    <xf numFmtId="0" fontId="19" fillId="0" borderId="0" xfId="32" applyFont="1" applyBorder="1" applyAlignment="1">
      <alignment vertical="center"/>
    </xf>
    <xf numFmtId="175" fontId="5" fillId="0" borderId="0" xfId="31" applyNumberFormat="1" applyFont="1"/>
    <xf numFmtId="0" fontId="35" fillId="0" borderId="0" xfId="33" applyFont="1" applyBorder="1"/>
    <xf numFmtId="0" fontId="35" fillId="0" borderId="0" xfId="33" applyFont="1" applyFill="1" applyBorder="1"/>
    <xf numFmtId="0" fontId="31" fillId="2" borderId="0" xfId="34" applyFont="1" applyFill="1"/>
    <xf numFmtId="0" fontId="31" fillId="2" borderId="0" xfId="34" applyFont="1" applyFill="1" applyAlignment="1">
      <alignment horizontal="center" vertical="center" wrapText="1"/>
    </xf>
    <xf numFmtId="0" fontId="16" fillId="0" borderId="0" xfId="33" applyFont="1" applyFill="1" applyBorder="1" applyAlignment="1">
      <alignment horizontal="center" vertical="center" wrapText="1"/>
    </xf>
    <xf numFmtId="0" fontId="31" fillId="2" borderId="0" xfId="34" applyFont="1" applyFill="1" applyAlignment="1">
      <alignment horizontal="center"/>
    </xf>
    <xf numFmtId="165" fontId="96" fillId="0" borderId="0" xfId="33" applyNumberFormat="1" applyFont="1" applyBorder="1" applyAlignment="1">
      <alignment horizontal="center" vertical="center"/>
    </xf>
    <xf numFmtId="165" fontId="96" fillId="0" borderId="0" xfId="33" applyNumberFormat="1" applyFont="1" applyFill="1" applyBorder="1" applyAlignment="1">
      <alignment horizontal="center" vertical="center" wrapText="1"/>
    </xf>
    <xf numFmtId="0" fontId="8" fillId="0" borderId="0" xfId="34" applyFont="1" applyAlignment="1">
      <alignment horizontal="right"/>
    </xf>
    <xf numFmtId="0" fontId="16" fillId="0" borderId="0" xfId="34" applyFont="1" applyAlignment="1">
      <alignment horizontal="left" indent="1"/>
    </xf>
    <xf numFmtId="165" fontId="16" fillId="0" borderId="0" xfId="34" applyNumberFormat="1" applyFont="1"/>
    <xf numFmtId="0" fontId="70" fillId="0" borderId="0" xfId="34" applyFont="1" applyAlignment="1">
      <alignment horizontal="left" indent="1"/>
    </xf>
    <xf numFmtId="0" fontId="70" fillId="0" borderId="47" xfId="34" applyFont="1" applyBorder="1" applyAlignment="1">
      <alignment horizontal="left" indent="1"/>
    </xf>
    <xf numFmtId="165" fontId="16" fillId="0" borderId="47" xfId="34" applyNumberFormat="1" applyFont="1" applyBorder="1"/>
    <xf numFmtId="0" fontId="107" fillId="0" borderId="0" xfId="32" applyFont="1"/>
    <xf numFmtId="165" fontId="7" fillId="0" borderId="0" xfId="32" applyNumberFormat="1" applyFont="1"/>
    <xf numFmtId="0" fontId="31" fillId="2" borderId="0" xfId="34" applyFont="1" applyFill="1" applyAlignment="1">
      <alignment horizontal="center" vertical="center"/>
    </xf>
    <xf numFmtId="165" fontId="7" fillId="0" borderId="0" xfId="32" applyNumberFormat="1" applyFont="1" applyFill="1" applyBorder="1"/>
    <xf numFmtId="2" fontId="16" fillId="0" borderId="0" xfId="34" applyNumberFormat="1" applyFont="1" applyBorder="1"/>
    <xf numFmtId="2" fontId="16" fillId="0" borderId="1" xfId="34" applyNumberFormat="1" applyFont="1" applyBorder="1"/>
    <xf numFmtId="0" fontId="14" fillId="0" borderId="0" xfId="34" applyFont="1"/>
    <xf numFmtId="0" fontId="5" fillId="0" borderId="0" xfId="34" applyFont="1" applyBorder="1"/>
    <xf numFmtId="0" fontId="8" fillId="0" borderId="0" xfId="34" applyFont="1" applyAlignment="1"/>
    <xf numFmtId="0" fontId="5" fillId="0" borderId="1" xfId="34" applyFont="1" applyBorder="1"/>
    <xf numFmtId="166" fontId="16" fillId="0" borderId="0" xfId="34" applyNumberFormat="1" applyFont="1" applyBorder="1"/>
    <xf numFmtId="166" fontId="16" fillId="0" borderId="1" xfId="34" applyNumberFormat="1" applyFont="1" applyBorder="1"/>
    <xf numFmtId="0" fontId="35" fillId="0" borderId="0" xfId="37" applyFont="1"/>
    <xf numFmtId="0" fontId="35" fillId="0" borderId="0" xfId="0" applyFont="1" applyAlignment="1">
      <alignment wrapText="1"/>
    </xf>
    <xf numFmtId="0" fontId="35" fillId="0" borderId="0" xfId="0" applyFont="1"/>
    <xf numFmtId="0" fontId="18" fillId="2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31" fillId="2" borderId="0" xfId="0" applyFont="1" applyFill="1" applyBorder="1" applyAlignment="1">
      <alignment horizontal="center" vertical="center"/>
    </xf>
    <xf numFmtId="0" fontId="49" fillId="2" borderId="0" xfId="0" applyFont="1" applyFill="1" applyAlignment="1">
      <alignment vertical="center" wrapText="1"/>
    </xf>
    <xf numFmtId="0" fontId="34" fillId="0" borderId="0" xfId="0" applyFont="1" applyAlignment="1">
      <alignment horizontal="left" vertical="center" wrapText="1"/>
    </xf>
    <xf numFmtId="2" fontId="34" fillId="0" borderId="0" xfId="0" applyNumberFormat="1" applyFont="1" applyFill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165" fontId="12" fillId="0" borderId="0" xfId="0" applyNumberFormat="1" applyFont="1" applyFill="1" applyBorder="1" applyAlignment="1">
      <alignment horizontal="center" vertical="center"/>
    </xf>
    <xf numFmtId="0" fontId="43" fillId="0" borderId="1" xfId="0" applyFont="1" applyBorder="1" applyAlignment="1">
      <alignment horizontal="left" vertical="center" wrapText="1"/>
    </xf>
    <xf numFmtId="165" fontId="43" fillId="0" borderId="1" xfId="0" applyNumberFormat="1" applyFont="1" applyFill="1" applyBorder="1" applyAlignment="1">
      <alignment horizontal="center" vertical="center"/>
    </xf>
    <xf numFmtId="164" fontId="43" fillId="0" borderId="1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vertical="center"/>
    </xf>
    <xf numFmtId="0" fontId="19" fillId="0" borderId="0" xfId="0" applyFont="1" applyBorder="1" applyAlignment="1">
      <alignment horizontal="justify" vertical="center"/>
    </xf>
    <xf numFmtId="0" fontId="19" fillId="0" borderId="1" xfId="0" applyFont="1" applyBorder="1" applyAlignment="1">
      <alignment horizontal="justify" vertical="center"/>
    </xf>
    <xf numFmtId="0" fontId="47" fillId="0" borderId="0" xfId="0" applyFont="1"/>
    <xf numFmtId="0" fontId="34" fillId="0" borderId="0" xfId="0" applyFont="1" applyBorder="1" applyAlignment="1">
      <alignment vertical="center" wrapText="1"/>
    </xf>
    <xf numFmtId="165" fontId="34" fillId="0" borderId="0" xfId="0" applyNumberFormat="1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0" fillId="0" borderId="0" xfId="0" applyFont="1" applyFill="1" applyBorder="1" applyAlignment="1">
      <alignment horizontal="left" vertical="center" wrapText="1"/>
    </xf>
    <xf numFmtId="165" fontId="10" fillId="0" borderId="0" xfId="0" applyNumberFormat="1" applyFont="1" applyFill="1" applyBorder="1" applyAlignment="1">
      <alignment horizontal="center"/>
    </xf>
    <xf numFmtId="0" fontId="34" fillId="0" borderId="2" xfId="0" applyFont="1" applyFill="1" applyBorder="1" applyAlignment="1">
      <alignment vertical="center" wrapText="1"/>
    </xf>
    <xf numFmtId="2" fontId="34" fillId="0" borderId="2" xfId="0" applyNumberFormat="1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horizontal="left" vertical="center" wrapText="1"/>
    </xf>
    <xf numFmtId="165" fontId="43" fillId="0" borderId="0" xfId="0" applyNumberFormat="1" applyFont="1" applyFill="1" applyBorder="1" applyAlignment="1">
      <alignment horizontal="center" vertical="center"/>
    </xf>
    <xf numFmtId="0" fontId="75" fillId="0" borderId="4" xfId="0" applyFont="1" applyBorder="1" applyAlignment="1">
      <alignment horizontal="left" vertical="center"/>
    </xf>
    <xf numFmtId="165" fontId="75" fillId="0" borderId="4" xfId="0" applyNumberFormat="1" applyFont="1" applyBorder="1" applyAlignment="1">
      <alignment horizontal="center" vertical="center"/>
    </xf>
    <xf numFmtId="0" fontId="54" fillId="0" borderId="0" xfId="0" applyFont="1"/>
    <xf numFmtId="0" fontId="31" fillId="2" borderId="0" xfId="0" applyFont="1" applyFill="1" applyBorder="1"/>
    <xf numFmtId="165" fontId="19" fillId="0" borderId="0" xfId="0" applyNumberFormat="1" applyFont="1" applyFill="1" applyBorder="1" applyAlignment="1">
      <alignment horizontal="center" vertical="center"/>
    </xf>
    <xf numFmtId="165" fontId="12" fillId="0" borderId="1" xfId="0" applyNumberFormat="1" applyFont="1" applyFill="1" applyBorder="1" applyAlignment="1">
      <alignment horizontal="center" vertical="center" wrapText="1"/>
    </xf>
    <xf numFmtId="0" fontId="43" fillId="0" borderId="2" xfId="0" applyFont="1" applyFill="1" applyBorder="1" applyAlignment="1">
      <alignment vertical="center" wrapText="1"/>
    </xf>
    <xf numFmtId="165" fontId="25" fillId="0" borderId="2" xfId="0" applyNumberFormat="1" applyFont="1" applyFill="1" applyBorder="1" applyAlignment="1">
      <alignment horizontal="center" vertical="center"/>
    </xf>
    <xf numFmtId="0" fontId="43" fillId="0" borderId="1" xfId="0" applyFont="1" applyBorder="1" applyAlignment="1">
      <alignment vertical="center" wrapText="1"/>
    </xf>
    <xf numFmtId="165" fontId="25" fillId="0" borderId="1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34" fillId="0" borderId="0" xfId="0" applyFont="1" applyAlignment="1">
      <alignment vertical="center" wrapText="1"/>
    </xf>
    <xf numFmtId="0" fontId="12" fillId="0" borderId="0" xfId="0" applyFont="1" applyFill="1" applyBorder="1" applyAlignment="1">
      <alignment vertical="center" wrapText="1"/>
    </xf>
    <xf numFmtId="2" fontId="12" fillId="0" borderId="0" xfId="0" applyNumberFormat="1" applyFont="1" applyFill="1" applyBorder="1" applyAlignment="1">
      <alignment horizontal="center" vertical="center"/>
    </xf>
    <xf numFmtId="0" fontId="43" fillId="0" borderId="1" xfId="0" applyFont="1" applyFill="1" applyBorder="1" applyAlignment="1">
      <alignment vertical="center" wrapText="1"/>
    </xf>
    <xf numFmtId="2" fontId="43" fillId="0" borderId="1" xfId="0" applyNumberFormat="1" applyFont="1" applyFill="1" applyBorder="1" applyAlignment="1">
      <alignment horizontal="center" vertical="center"/>
    </xf>
    <xf numFmtId="3" fontId="43" fillId="0" borderId="1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>
      <alignment vertical="center" wrapText="1"/>
    </xf>
    <xf numFmtId="0" fontId="0" fillId="0" borderId="0" xfId="0" applyFont="1" applyFill="1" applyBorder="1"/>
    <xf numFmtId="2" fontId="34" fillId="0" borderId="0" xfId="0" applyNumberFormat="1" applyFont="1" applyFill="1" applyBorder="1" applyAlignment="1">
      <alignment horizontal="center" vertical="center"/>
    </xf>
    <xf numFmtId="1" fontId="43" fillId="0" borderId="1" xfId="0" applyNumberFormat="1" applyFont="1" applyFill="1" applyBorder="1" applyAlignment="1">
      <alignment horizontal="center" vertical="center"/>
    </xf>
    <xf numFmtId="0" fontId="0" fillId="0" borderId="0" xfId="0" applyBorder="1"/>
    <xf numFmtId="0" fontId="8" fillId="0" borderId="0" xfId="0" applyFont="1" applyBorder="1" applyAlignment="1">
      <alignment vertical="top"/>
    </xf>
    <xf numFmtId="3" fontId="34" fillId="0" borderId="0" xfId="0" applyNumberFormat="1" applyFont="1" applyFill="1" applyAlignment="1">
      <alignment horizontal="center" vertical="center"/>
    </xf>
    <xf numFmtId="0" fontId="5" fillId="0" borderId="0" xfId="39" applyFont="1" applyFill="1" applyAlignment="1">
      <alignment vertical="center"/>
    </xf>
    <xf numFmtId="0" fontId="36" fillId="0" borderId="0" xfId="39"/>
    <xf numFmtId="0" fontId="36" fillId="0" borderId="0" xfId="39" applyFill="1"/>
    <xf numFmtId="0" fontId="18" fillId="2" borderId="0" xfId="39" applyFont="1" applyFill="1" applyAlignment="1">
      <alignment vertical="center"/>
    </xf>
    <xf numFmtId="0" fontId="18" fillId="2" borderId="0" xfId="39" applyFont="1" applyFill="1" applyAlignment="1">
      <alignment horizontal="center" vertical="center" wrapText="1"/>
    </xf>
    <xf numFmtId="0" fontId="18" fillId="0" borderId="0" xfId="39" applyFont="1" applyFill="1" applyAlignment="1">
      <alignment horizontal="center" vertical="center" wrapText="1"/>
    </xf>
    <xf numFmtId="0" fontId="35" fillId="0" borderId="0" xfId="39" applyFont="1" applyAlignment="1">
      <alignment horizontal="center" vertical="center"/>
    </xf>
    <xf numFmtId="0" fontId="20" fillId="0" borderId="0" xfId="39" applyFont="1" applyAlignment="1">
      <alignment vertical="center"/>
    </xf>
    <xf numFmtId="165" fontId="20" fillId="0" borderId="0" xfId="39" applyNumberFormat="1" applyFont="1" applyFill="1" applyAlignment="1">
      <alignment horizontal="center" vertical="center"/>
    </xf>
    <xf numFmtId="0" fontId="71" fillId="0" borderId="0" xfId="39" applyFont="1"/>
    <xf numFmtId="0" fontId="19" fillId="0" borderId="0" xfId="39" applyFont="1" applyAlignment="1">
      <alignment vertical="center"/>
    </xf>
    <xf numFmtId="165" fontId="19" fillId="0" borderId="0" xfId="39" applyNumberFormat="1" applyFont="1" applyFill="1" applyAlignment="1">
      <alignment horizontal="center" vertical="center"/>
    </xf>
    <xf numFmtId="0" fontId="12" fillId="0" borderId="0" xfId="39" applyFont="1" applyAlignment="1">
      <alignment vertical="center"/>
    </xf>
    <xf numFmtId="165" fontId="12" fillId="0" borderId="0" xfId="39" applyNumberFormat="1" applyFont="1" applyFill="1" applyAlignment="1">
      <alignment horizontal="center" vertical="center" wrapText="1"/>
    </xf>
    <xf numFmtId="0" fontId="10" fillId="0" borderId="0" xfId="39" applyFont="1" applyFill="1" applyAlignment="1">
      <alignment vertical="center"/>
    </xf>
    <xf numFmtId="0" fontId="10" fillId="0" borderId="0" xfId="39" applyFont="1" applyAlignment="1">
      <alignment vertical="center" wrapText="1"/>
    </xf>
    <xf numFmtId="165" fontId="10" fillId="0" borderId="0" xfId="39" applyNumberFormat="1" applyFont="1" applyFill="1" applyAlignment="1">
      <alignment horizontal="center" vertical="center"/>
    </xf>
    <xf numFmtId="165" fontId="35" fillId="0" borderId="0" xfId="39" applyNumberFormat="1" applyFont="1"/>
    <xf numFmtId="0" fontId="12" fillId="0" borderId="2" xfId="39" applyFont="1" applyBorder="1" applyAlignment="1">
      <alignment vertical="center"/>
    </xf>
    <xf numFmtId="165" fontId="12" fillId="0" borderId="2" xfId="39" applyNumberFormat="1" applyFont="1" applyFill="1" applyBorder="1" applyAlignment="1">
      <alignment horizontal="center" vertical="center"/>
    </xf>
    <xf numFmtId="165" fontId="12" fillId="0" borderId="0" xfId="39" applyNumberFormat="1" applyFont="1" applyFill="1" applyBorder="1" applyAlignment="1">
      <alignment horizontal="center" vertical="center"/>
    </xf>
    <xf numFmtId="0" fontId="35" fillId="0" borderId="0" xfId="39" applyFont="1"/>
    <xf numFmtId="0" fontId="34" fillId="0" borderId="0" xfId="39" applyFont="1" applyAlignment="1">
      <alignment vertical="center"/>
    </xf>
    <xf numFmtId="0" fontId="10" fillId="0" borderId="0" xfId="39" applyFont="1" applyAlignment="1">
      <alignment vertical="center"/>
    </xf>
    <xf numFmtId="165" fontId="73" fillId="0" borderId="0" xfId="39" applyNumberFormat="1" applyFont="1" applyFill="1" applyAlignment="1">
      <alignment horizontal="center" vertical="center"/>
    </xf>
    <xf numFmtId="0" fontId="10" fillId="0" borderId="1" xfId="39" applyFont="1" applyBorder="1" applyAlignment="1">
      <alignment vertical="center"/>
    </xf>
    <xf numFmtId="165" fontId="73" fillId="0" borderId="1" xfId="39" applyNumberFormat="1" applyFont="1" applyFill="1" applyBorder="1" applyAlignment="1">
      <alignment horizontal="center" vertical="center"/>
    </xf>
    <xf numFmtId="165" fontId="73" fillId="0" borderId="0" xfId="39" applyNumberFormat="1" applyFont="1" applyFill="1" applyBorder="1" applyAlignment="1">
      <alignment horizontal="center" vertical="center"/>
    </xf>
    <xf numFmtId="165" fontId="34" fillId="0" borderId="0" xfId="39" applyNumberFormat="1" applyFont="1" applyFill="1" applyBorder="1" applyAlignment="1">
      <alignment horizontal="center" vertical="center"/>
    </xf>
    <xf numFmtId="0" fontId="43" fillId="0" borderId="0" xfId="39" applyFont="1" applyAlignment="1">
      <alignment vertical="center"/>
    </xf>
    <xf numFmtId="0" fontId="43" fillId="0" borderId="0" xfId="39" applyFont="1" applyFill="1" applyBorder="1" applyAlignment="1">
      <alignment vertical="center"/>
    </xf>
    <xf numFmtId="165" fontId="19" fillId="0" borderId="0" xfId="39" applyNumberFormat="1" applyFont="1" applyFill="1" applyBorder="1" applyAlignment="1">
      <alignment horizontal="center" vertical="center"/>
    </xf>
    <xf numFmtId="0" fontId="34" fillId="0" borderId="0" xfId="39" applyFont="1" applyFill="1" applyBorder="1" applyAlignment="1">
      <alignment horizontal="left" vertical="center"/>
    </xf>
    <xf numFmtId="165" fontId="73" fillId="0" borderId="2" xfId="39" applyNumberFormat="1" applyFont="1" applyFill="1" applyBorder="1" applyAlignment="1">
      <alignment horizontal="left" vertical="center" wrapText="1"/>
    </xf>
    <xf numFmtId="165" fontId="73" fillId="0" borderId="2" xfId="39" applyNumberFormat="1" applyFont="1" applyFill="1" applyBorder="1" applyAlignment="1">
      <alignment horizontal="center" vertical="center"/>
    </xf>
    <xf numFmtId="0" fontId="10" fillId="0" borderId="1" xfId="39" applyFont="1" applyFill="1" applyBorder="1" applyAlignment="1">
      <alignment horizontal="left" vertical="center" wrapText="1"/>
    </xf>
    <xf numFmtId="165" fontId="10" fillId="0" borderId="1" xfId="39" applyNumberFormat="1" applyFont="1" applyFill="1" applyBorder="1" applyAlignment="1">
      <alignment horizontal="center" vertical="center"/>
    </xf>
    <xf numFmtId="165" fontId="10" fillId="0" borderId="0" xfId="39" applyNumberFormat="1" applyFont="1" applyFill="1" applyBorder="1" applyAlignment="1">
      <alignment horizontal="center" vertical="center"/>
    </xf>
    <xf numFmtId="0" fontId="36" fillId="0" borderId="0" xfId="39" applyFill="1" applyBorder="1"/>
    <xf numFmtId="0" fontId="47" fillId="0" borderId="0" xfId="39" applyFont="1" applyFill="1" applyBorder="1" applyAlignment="1">
      <alignment horizontal="center" vertical="center"/>
    </xf>
    <xf numFmtId="0" fontId="34" fillId="0" borderId="0" xfId="39" applyFont="1" applyFill="1" applyBorder="1" applyAlignment="1">
      <alignment vertical="center" wrapText="1"/>
    </xf>
    <xf numFmtId="0" fontId="10" fillId="0" borderId="0" xfId="11" applyFont="1" applyBorder="1" applyAlignment="1">
      <alignment vertical="center" wrapText="1"/>
    </xf>
    <xf numFmtId="4" fontId="14" fillId="0" borderId="0" xfId="11" applyNumberFormat="1" applyFont="1"/>
    <xf numFmtId="0" fontId="19" fillId="0" borderId="0" xfId="11" applyFont="1" applyBorder="1" applyAlignment="1">
      <alignment horizontal="left" vertical="center"/>
    </xf>
    <xf numFmtId="0" fontId="19" fillId="0" borderId="0" xfId="11" applyFont="1" applyBorder="1" applyAlignment="1">
      <alignment horizontal="left" vertical="center" indent="1"/>
    </xf>
    <xf numFmtId="0" fontId="19" fillId="0" borderId="0" xfId="11" applyFont="1" applyBorder="1" applyAlignment="1">
      <alignment horizontal="left" vertical="center" wrapText="1"/>
    </xf>
    <xf numFmtId="0" fontId="19" fillId="0" borderId="0" xfId="11" applyFont="1" applyFill="1" applyBorder="1" applyAlignment="1">
      <alignment horizontal="left" vertical="center" wrapText="1"/>
    </xf>
    <xf numFmtId="0" fontId="46" fillId="0" borderId="0" xfId="11" applyFont="1" applyBorder="1" applyAlignment="1">
      <alignment vertical="center"/>
    </xf>
    <xf numFmtId="4" fontId="22" fillId="0" borderId="0" xfId="11" applyNumberFormat="1" applyFont="1" applyFill="1" applyBorder="1" applyAlignment="1">
      <alignment horizontal="center" vertical="center"/>
    </xf>
    <xf numFmtId="4" fontId="10" fillId="0" borderId="0" xfId="39" applyNumberFormat="1" applyFont="1"/>
    <xf numFmtId="0" fontId="47" fillId="0" borderId="4" xfId="39" applyFont="1" applyBorder="1" applyAlignment="1">
      <alignment horizontal="left" vertical="center"/>
    </xf>
    <xf numFmtId="4" fontId="111" fillId="0" borderId="0" xfId="39" applyNumberFormat="1" applyFont="1"/>
    <xf numFmtId="0" fontId="41" fillId="0" borderId="0" xfId="39" applyFont="1"/>
    <xf numFmtId="0" fontId="8" fillId="0" borderId="0" xfId="11" applyFont="1" applyBorder="1" applyAlignment="1">
      <alignment vertical="center"/>
    </xf>
    <xf numFmtId="0" fontId="85" fillId="0" borderId="0" xfId="39" applyFont="1" applyBorder="1"/>
    <xf numFmtId="3" fontId="85" fillId="0" borderId="0" xfId="39" applyNumberFormat="1" applyFont="1" applyBorder="1" applyAlignment="1">
      <alignment horizontal="right"/>
    </xf>
    <xf numFmtId="0" fontId="36" fillId="0" borderId="0" xfId="39" applyBorder="1"/>
    <xf numFmtId="0" fontId="91" fillId="0" borderId="0" xfId="39" applyFont="1" applyBorder="1" applyAlignment="1">
      <alignment horizontal="justify" vertical="center"/>
    </xf>
    <xf numFmtId="0" fontId="112" fillId="0" borderId="0" xfId="39" applyFont="1" applyBorder="1"/>
    <xf numFmtId="2" fontId="36" fillId="0" borderId="0" xfId="39" applyNumberFormat="1" applyBorder="1"/>
    <xf numFmtId="165" fontId="36" fillId="0" borderId="0" xfId="39" applyNumberFormat="1" applyBorder="1"/>
    <xf numFmtId="0" fontId="18" fillId="2" borderId="0" xfId="0" applyFont="1" applyFill="1" applyAlignment="1">
      <alignment vertical="center"/>
    </xf>
    <xf numFmtId="0" fontId="19" fillId="0" borderId="0" xfId="0" applyFont="1" applyAlignment="1">
      <alignment horizontal="justify" vertical="center"/>
    </xf>
    <xf numFmtId="3" fontId="19" fillId="0" borderId="0" xfId="0" applyNumberFormat="1" applyFont="1" applyFill="1" applyAlignment="1">
      <alignment horizontal="right" vertical="center"/>
    </xf>
    <xf numFmtId="0" fontId="19" fillId="0" borderId="2" xfId="0" applyFont="1" applyBorder="1" applyAlignment="1">
      <alignment horizontal="justify" vertical="center"/>
    </xf>
    <xf numFmtId="3" fontId="19" fillId="0" borderId="2" xfId="0" applyNumberFormat="1" applyFont="1" applyFill="1" applyBorder="1" applyAlignment="1">
      <alignment horizontal="right" vertical="center"/>
    </xf>
    <xf numFmtId="0" fontId="20" fillId="0" borderId="4" xfId="0" applyFont="1" applyBorder="1" applyAlignment="1">
      <alignment horizontal="justify" vertical="center"/>
    </xf>
    <xf numFmtId="3" fontId="20" fillId="0" borderId="4" xfId="0" applyNumberFormat="1" applyFont="1" applyFill="1" applyBorder="1" applyAlignment="1">
      <alignment horizontal="right" vertical="center"/>
    </xf>
    <xf numFmtId="3" fontId="20" fillId="0" borderId="0" xfId="6" applyNumberFormat="1" applyFont="1" applyBorder="1" applyAlignment="1">
      <alignment horizontal="right" vertical="center"/>
    </xf>
    <xf numFmtId="0" fontId="35" fillId="0" borderId="0" xfId="0" applyFont="1" applyFill="1"/>
    <xf numFmtId="3" fontId="5" fillId="0" borderId="0" xfId="0" applyNumberFormat="1" applyFont="1" applyFill="1"/>
    <xf numFmtId="3" fontId="35" fillId="0" borderId="0" xfId="0" applyNumberFormat="1" applyFont="1" applyFill="1"/>
    <xf numFmtId="0" fontId="35" fillId="0" borderId="0" xfId="0" applyFont="1" applyFill="1" applyAlignment="1">
      <alignment horizontal="left" indent="1"/>
    </xf>
    <xf numFmtId="0" fontId="35" fillId="0" borderId="0" xfId="0" applyFont="1" applyAlignment="1">
      <alignment horizontal="left" indent="1"/>
    </xf>
    <xf numFmtId="0" fontId="5" fillId="0" borderId="2" xfId="0" applyFont="1" applyFill="1" applyBorder="1" applyAlignment="1">
      <alignment horizontal="left" vertical="center"/>
    </xf>
    <xf numFmtId="3" fontId="5" fillId="0" borderId="2" xfId="0" applyNumberFormat="1" applyFont="1" applyFill="1" applyBorder="1" applyAlignment="1">
      <alignment vertical="center"/>
    </xf>
    <xf numFmtId="0" fontId="47" fillId="0" borderId="1" xfId="0" applyFont="1" applyFill="1" applyBorder="1" applyAlignment="1">
      <alignment vertical="center"/>
    </xf>
    <xf numFmtId="2" fontId="80" fillId="0" borderId="1" xfId="0" applyNumberFormat="1" applyFont="1" applyFill="1" applyBorder="1" applyAlignment="1">
      <alignment vertical="center"/>
    </xf>
    <xf numFmtId="164" fontId="47" fillId="0" borderId="0" xfId="0" applyNumberFormat="1" applyFont="1" applyFill="1" applyBorder="1" applyAlignment="1">
      <alignment horizontal="right" vertical="center"/>
    </xf>
    <xf numFmtId="3" fontId="34" fillId="0" borderId="0" xfId="0" applyNumberFormat="1" applyFont="1"/>
    <xf numFmtId="0" fontId="35" fillId="0" borderId="2" xfId="0" applyFont="1" applyFill="1" applyBorder="1" applyAlignment="1">
      <alignment horizontal="left" vertical="center"/>
    </xf>
    <xf numFmtId="3" fontId="35" fillId="0" borderId="2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horizontal="center"/>
    </xf>
    <xf numFmtId="0" fontId="10" fillId="0" borderId="0" xfId="0" applyFont="1" applyFill="1" applyBorder="1"/>
    <xf numFmtId="164" fontId="10" fillId="0" borderId="0" xfId="0" applyNumberFormat="1" applyFont="1" applyFill="1" applyBorder="1" applyAlignment="1">
      <alignment horizontal="right"/>
    </xf>
    <xf numFmtId="0" fontId="78" fillId="0" borderId="0" xfId="0" applyFont="1" applyFill="1" applyBorder="1" applyAlignment="1">
      <alignment horizontal="left" indent="1"/>
    </xf>
    <xf numFmtId="0" fontId="42" fillId="0" borderId="0" xfId="0" applyFont="1" applyFill="1" applyBorder="1" applyAlignment="1">
      <alignment horizontal="left" indent="2"/>
    </xf>
    <xf numFmtId="164" fontId="42" fillId="0" borderId="0" xfId="38" applyNumberFormat="1" applyFont="1" applyFill="1" applyBorder="1" applyAlignment="1">
      <alignment horizontal="right" wrapText="1"/>
    </xf>
    <xf numFmtId="0" fontId="42" fillId="0" borderId="0" xfId="0" applyFont="1" applyFill="1" applyBorder="1" applyAlignment="1">
      <alignment horizontal="left" wrapText="1" indent="3"/>
    </xf>
    <xf numFmtId="0" fontId="42" fillId="0" borderId="0" xfId="0" applyFont="1" applyFill="1" applyBorder="1" applyAlignment="1">
      <alignment horizontal="left" wrapText="1" indent="2"/>
    </xf>
    <xf numFmtId="0" fontId="42" fillId="0" borderId="0" xfId="0" applyFont="1" applyFill="1" applyBorder="1" applyAlignment="1">
      <alignment horizontal="left" indent="3"/>
    </xf>
    <xf numFmtId="164" fontId="78" fillId="0" borderId="0" xfId="38" applyNumberFormat="1" applyFont="1" applyFill="1" applyBorder="1" applyAlignment="1">
      <alignment horizontal="right" wrapText="1"/>
    </xf>
    <xf numFmtId="0" fontId="42" fillId="0" borderId="0" xfId="0" applyFont="1" applyFill="1" applyBorder="1" applyAlignment="1">
      <alignment horizontal="left" indent="5"/>
    </xf>
    <xf numFmtId="0" fontId="10" fillId="0" borderId="1" xfId="0" applyFont="1" applyFill="1" applyBorder="1"/>
    <xf numFmtId="164" fontId="10" fillId="0" borderId="1" xfId="0" applyNumberFormat="1" applyFont="1" applyFill="1" applyBorder="1" applyAlignment="1">
      <alignment horizontal="right"/>
    </xf>
    <xf numFmtId="0" fontId="43" fillId="0" borderId="0" xfId="0" applyFont="1" applyFill="1" applyBorder="1"/>
    <xf numFmtId="164" fontId="34" fillId="0" borderId="0" xfId="0" applyNumberFormat="1" applyFont="1" applyFill="1" applyBorder="1"/>
    <xf numFmtId="164" fontId="10" fillId="0" borderId="0" xfId="0" applyNumberFormat="1" applyFont="1" applyFill="1" applyBorder="1"/>
    <xf numFmtId="164" fontId="10" fillId="0" borderId="1" xfId="0" applyNumberFormat="1" applyFont="1" applyFill="1" applyBorder="1"/>
    <xf numFmtId="0" fontId="10" fillId="0" borderId="2" xfId="0" applyFont="1" applyFill="1" applyBorder="1"/>
    <xf numFmtId="164" fontId="10" fillId="0" borderId="2" xfId="0" applyNumberFormat="1" applyFont="1" applyFill="1" applyBorder="1" applyAlignment="1">
      <alignment horizontal="right"/>
    </xf>
    <xf numFmtId="164" fontId="8" fillId="0" borderId="0" xfId="0" applyNumberFormat="1" applyFont="1" applyFill="1" applyBorder="1"/>
    <xf numFmtId="0" fontId="5" fillId="0" borderId="0" xfId="0" applyFont="1" applyFill="1" applyBorder="1" applyAlignment="1">
      <alignment horizontal="left" vertical="center"/>
    </xf>
    <xf numFmtId="0" fontId="34" fillId="0" borderId="0" xfId="0" applyFont="1" applyFill="1" applyBorder="1" applyAlignment="1">
      <alignment horizontal="left" vertical="center"/>
    </xf>
    <xf numFmtId="4" fontId="10" fillId="0" borderId="0" xfId="0" applyNumberFormat="1" applyFont="1" applyFill="1" applyBorder="1" applyAlignment="1">
      <alignment horizontal="right"/>
    </xf>
    <xf numFmtId="4" fontId="42" fillId="0" borderId="0" xfId="38" applyNumberFormat="1" applyFont="1" applyFill="1" applyBorder="1" applyAlignment="1">
      <alignment horizontal="right" wrapText="1"/>
    </xf>
    <xf numFmtId="4" fontId="78" fillId="0" borderId="0" xfId="38" applyNumberFormat="1" applyFont="1" applyFill="1" applyBorder="1" applyAlignment="1">
      <alignment horizontal="right" wrapText="1"/>
    </xf>
    <xf numFmtId="4" fontId="10" fillId="0" borderId="1" xfId="0" applyNumberFormat="1" applyFont="1" applyFill="1" applyBorder="1" applyAlignment="1">
      <alignment horizontal="right"/>
    </xf>
    <xf numFmtId="0" fontId="43" fillId="0" borderId="2" xfId="0" applyFont="1" applyFill="1" applyBorder="1"/>
    <xf numFmtId="2" fontId="34" fillId="0" borderId="2" xfId="0" applyNumberFormat="1" applyFont="1" applyFill="1" applyBorder="1"/>
    <xf numFmtId="0" fontId="49" fillId="2" borderId="0" xfId="39" applyFont="1" applyFill="1" applyAlignment="1">
      <alignment vertical="center" wrapText="1"/>
    </xf>
    <xf numFmtId="0" fontId="5" fillId="0" borderId="0" xfId="39" applyFont="1"/>
    <xf numFmtId="0" fontId="34" fillId="0" borderId="0" xfId="39" applyFont="1" applyAlignment="1">
      <alignment vertical="center" wrapText="1"/>
    </xf>
    <xf numFmtId="2" fontId="34" fillId="0" borderId="0" xfId="39" applyNumberFormat="1" applyFont="1" applyFill="1" applyAlignment="1">
      <alignment horizontal="center" vertical="center"/>
    </xf>
    <xf numFmtId="0" fontId="12" fillId="0" borderId="0" xfId="39" applyFont="1" applyFill="1" applyAlignment="1">
      <alignment vertical="center" wrapText="1"/>
    </xf>
    <xf numFmtId="2" fontId="12" fillId="0" borderId="0" xfId="39" applyNumberFormat="1" applyFont="1" applyFill="1" applyAlignment="1">
      <alignment horizontal="center" vertical="center"/>
    </xf>
    <xf numFmtId="2" fontId="36" fillId="0" borderId="0" xfId="39" applyNumberFormat="1"/>
    <xf numFmtId="0" fontId="34" fillId="0" borderId="0" xfId="39" applyFont="1" applyFill="1" applyAlignment="1">
      <alignment horizontal="left" vertical="center" wrapText="1" indent="1"/>
    </xf>
    <xf numFmtId="2" fontId="113" fillId="0" borderId="0" xfId="39" applyNumberFormat="1" applyFont="1"/>
    <xf numFmtId="0" fontId="12" fillId="0" borderId="0" xfId="39" applyFont="1" applyAlignment="1">
      <alignment vertical="center" wrapText="1"/>
    </xf>
    <xf numFmtId="0" fontId="34" fillId="0" borderId="0" xfId="39" applyFont="1" applyBorder="1" applyAlignment="1">
      <alignment vertical="center" wrapText="1"/>
    </xf>
    <xf numFmtId="3" fontId="34" fillId="0" borderId="0" xfId="39" applyNumberFormat="1" applyFont="1" applyFill="1" applyBorder="1" applyAlignment="1">
      <alignment horizontal="center" vertical="center"/>
    </xf>
    <xf numFmtId="0" fontId="114" fillId="0" borderId="0" xfId="39" applyFont="1" applyFill="1" applyBorder="1"/>
    <xf numFmtId="0" fontId="83" fillId="0" borderId="0" xfId="39" applyFont="1" applyBorder="1"/>
    <xf numFmtId="0" fontId="115" fillId="0" borderId="0" xfId="39" applyFont="1" applyFill="1" applyBorder="1"/>
    <xf numFmtId="0" fontId="34" fillId="0" borderId="0" xfId="39" applyFont="1" applyFill="1" applyAlignment="1">
      <alignment vertical="center" wrapText="1"/>
    </xf>
    <xf numFmtId="2" fontId="34" fillId="0" borderId="0" xfId="39" applyNumberFormat="1" applyFont="1" applyFill="1" applyAlignment="1">
      <alignment vertical="center" wrapText="1"/>
    </xf>
    <xf numFmtId="0" fontId="92" fillId="0" borderId="0" xfId="39" applyFont="1" applyFill="1" applyBorder="1" applyAlignment="1">
      <alignment vertical="center"/>
    </xf>
    <xf numFmtId="2" fontId="92" fillId="0" borderId="0" xfId="39" applyNumberFormat="1" applyFont="1" applyFill="1" applyBorder="1" applyAlignment="1">
      <alignment horizontal="center" vertical="center"/>
    </xf>
    <xf numFmtId="165" fontId="92" fillId="0" borderId="0" xfId="39" applyNumberFormat="1" applyFont="1" applyFill="1" applyBorder="1" applyAlignment="1">
      <alignment horizontal="center" vertical="center"/>
    </xf>
    <xf numFmtId="0" fontId="92" fillId="5" borderId="0" xfId="39" applyFont="1" applyFill="1" applyBorder="1" applyAlignment="1">
      <alignment vertical="center"/>
    </xf>
    <xf numFmtId="2" fontId="92" fillId="0" borderId="0" xfId="39" applyNumberFormat="1" applyFont="1" applyBorder="1" applyAlignment="1">
      <alignment horizontal="center" vertical="center"/>
    </xf>
    <xf numFmtId="0" fontId="116" fillId="0" borderId="0" xfId="39" applyFont="1" applyFill="1" applyBorder="1" applyAlignment="1">
      <alignment vertical="center" wrapText="1"/>
    </xf>
    <xf numFmtId="0" fontId="118" fillId="2" borderId="0" xfId="26" applyFont="1" applyFill="1"/>
    <xf numFmtId="0" fontId="14" fillId="0" borderId="0" xfId="26" applyFont="1"/>
    <xf numFmtId="0" fontId="5" fillId="0" borderId="0" xfId="39" applyFont="1" applyBorder="1" applyAlignment="1">
      <alignment horizontal="left" vertical="center"/>
    </xf>
    <xf numFmtId="0" fontId="119" fillId="0" borderId="0" xfId="26" applyFont="1"/>
    <xf numFmtId="0" fontId="10" fillId="0" borderId="0" xfId="26" applyFont="1" applyAlignment="1">
      <alignment horizontal="center" vertical="center"/>
    </xf>
    <xf numFmtId="2" fontId="7" fillId="0" borderId="0" xfId="26" applyNumberFormat="1" applyFont="1"/>
    <xf numFmtId="4" fontId="7" fillId="0" borderId="42" xfId="26" applyNumberFormat="1" applyFont="1" applyFill="1" applyBorder="1"/>
    <xf numFmtId="4" fontId="7" fillId="0" borderId="0" xfId="26" applyNumberFormat="1" applyFont="1" applyFill="1" applyBorder="1"/>
    <xf numFmtId="2" fontId="7" fillId="0" borderId="43" xfId="26" applyNumberFormat="1" applyFont="1" applyBorder="1"/>
    <xf numFmtId="2" fontId="7" fillId="0" borderId="0" xfId="26" applyNumberFormat="1" applyFont="1" applyFill="1"/>
    <xf numFmtId="4" fontId="7" fillId="0" borderId="0" xfId="26" applyNumberFormat="1" applyFont="1" applyFill="1"/>
    <xf numFmtId="0" fontId="7" fillId="0" borderId="0" xfId="26" applyFont="1" applyBorder="1"/>
    <xf numFmtId="0" fontId="1" fillId="0" borderId="0" xfId="26" applyBorder="1"/>
    <xf numFmtId="164" fontId="1" fillId="0" borderId="0" xfId="26" applyNumberFormat="1" applyBorder="1"/>
    <xf numFmtId="4" fontId="1" fillId="0" borderId="0" xfId="26" applyNumberFormat="1" applyBorder="1"/>
    <xf numFmtId="0" fontId="84" fillId="0" borderId="0" xfId="39" applyFont="1" applyFill="1" applyBorder="1" applyAlignment="1">
      <alignment horizontal="center" vertical="center" wrapText="1"/>
    </xf>
    <xf numFmtId="2" fontId="87" fillId="0" borderId="0" xfId="39" applyNumberFormat="1" applyFont="1" applyFill="1" applyBorder="1" applyAlignment="1">
      <alignment horizontal="center" vertical="center" wrapText="1"/>
    </xf>
    <xf numFmtId="2" fontId="87" fillId="0" borderId="0" xfId="39" applyNumberFormat="1" applyFont="1" applyFill="1" applyBorder="1" applyAlignment="1">
      <alignment vertical="center" wrapText="1"/>
    </xf>
    <xf numFmtId="2" fontId="84" fillId="0" borderId="0" xfId="39" applyNumberFormat="1" applyFont="1" applyFill="1" applyBorder="1" applyAlignment="1">
      <alignment horizontal="center" vertical="center" wrapText="1"/>
    </xf>
    <xf numFmtId="2" fontId="84" fillId="0" borderId="0" xfId="39" applyNumberFormat="1" applyFont="1" applyFill="1" applyBorder="1" applyAlignment="1">
      <alignment vertical="center" wrapText="1"/>
    </xf>
    <xf numFmtId="0" fontId="39" fillId="0" borderId="0" xfId="39" applyFont="1" applyFill="1" applyBorder="1" applyAlignment="1">
      <alignment horizontal="center" vertical="center" wrapText="1"/>
    </xf>
    <xf numFmtId="1" fontId="1" fillId="0" borderId="0" xfId="26" applyNumberFormat="1" applyFill="1" applyBorder="1"/>
    <xf numFmtId="1" fontId="84" fillId="0" borderId="0" xfId="39" applyNumberFormat="1" applyFont="1" applyFill="1" applyBorder="1" applyAlignment="1">
      <alignment horizontal="center" vertical="center" wrapText="1"/>
    </xf>
    <xf numFmtId="2" fontId="1" fillId="0" borderId="0" xfId="26" applyNumberFormat="1" applyFill="1" applyBorder="1"/>
    <xf numFmtId="0" fontId="88" fillId="0" borderId="0" xfId="39" applyFont="1" applyFill="1" applyBorder="1" applyAlignment="1">
      <alignment horizontal="center" vertical="center" wrapText="1"/>
    </xf>
    <xf numFmtId="0" fontId="89" fillId="0" borderId="0" xfId="39" applyFont="1" applyFill="1" applyBorder="1" applyAlignment="1">
      <alignment horizontal="center" vertical="center" wrapText="1"/>
    </xf>
    <xf numFmtId="0" fontId="90" fillId="0" borderId="0" xfId="39" applyFont="1" applyFill="1" applyBorder="1" applyAlignment="1">
      <alignment vertical="center" wrapText="1"/>
    </xf>
    <xf numFmtId="0" fontId="90" fillId="0" borderId="0" xfId="39" applyFont="1" applyFill="1" applyBorder="1" applyAlignment="1">
      <alignment horizontal="right" vertical="center" wrapText="1"/>
    </xf>
    <xf numFmtId="0" fontId="89" fillId="0" borderId="0" xfId="39" applyFont="1" applyFill="1" applyBorder="1" applyAlignment="1">
      <alignment horizontal="center" vertical="center"/>
    </xf>
    <xf numFmtId="0" fontId="88" fillId="0" borderId="0" xfId="39" applyFont="1" applyFill="1" applyBorder="1" applyAlignment="1">
      <alignment horizontal="center" vertical="center"/>
    </xf>
    <xf numFmtId="0" fontId="36" fillId="0" borderId="0" xfId="39" applyFill="1" applyBorder="1" applyAlignment="1"/>
    <xf numFmtId="0" fontId="91" fillId="0" borderId="0" xfId="39" applyFont="1" applyFill="1" applyBorder="1" applyAlignment="1">
      <alignment horizontal="right" vertical="center"/>
    </xf>
    <xf numFmtId="0" fontId="92" fillId="0" borderId="0" xfId="39" applyFont="1" applyFill="1" applyBorder="1" applyAlignment="1">
      <alignment horizontal="center" vertical="center"/>
    </xf>
    <xf numFmtId="0" fontId="68" fillId="2" borderId="0" xfId="40" applyFont="1" applyFill="1" applyAlignment="1"/>
    <xf numFmtId="0" fontId="6" fillId="2" borderId="0" xfId="40" applyFont="1" applyFill="1" applyAlignment="1">
      <alignment horizontal="center" vertical="center"/>
    </xf>
    <xf numFmtId="0" fontId="6" fillId="2" borderId="0" xfId="40" applyNumberFormat="1" applyFont="1" applyFill="1" applyBorder="1" applyAlignment="1">
      <alignment horizontal="center" vertical="center"/>
    </xf>
    <xf numFmtId="0" fontId="14" fillId="0" borderId="0" xfId="40" applyFont="1"/>
    <xf numFmtId="0" fontId="14" fillId="0" borderId="0" xfId="40" applyFont="1" applyFill="1" applyBorder="1"/>
    <xf numFmtId="0" fontId="16" fillId="0" borderId="0" xfId="40" applyFont="1" applyAlignment="1">
      <alignment horizontal="left"/>
    </xf>
    <xf numFmtId="2" fontId="7" fillId="0" borderId="0" xfId="40" applyNumberFormat="1" applyFont="1" applyFill="1" applyAlignment="1">
      <alignment horizontal="center" vertical="center"/>
    </xf>
    <xf numFmtId="2" fontId="7" fillId="0" borderId="0" xfId="40" applyNumberFormat="1" applyFont="1" applyFill="1" applyBorder="1" applyAlignment="1">
      <alignment horizontal="center" vertical="center"/>
    </xf>
    <xf numFmtId="165" fontId="7" fillId="0" borderId="0" xfId="40" applyNumberFormat="1" applyFont="1" applyFill="1" applyBorder="1" applyAlignment="1">
      <alignment horizontal="center" vertical="center"/>
    </xf>
    <xf numFmtId="0" fontId="68" fillId="0" borderId="0" xfId="40" applyFont="1" applyFill="1" applyBorder="1" applyAlignment="1"/>
    <xf numFmtId="0" fontId="68" fillId="0" borderId="0" xfId="40" applyFont="1" applyFill="1" applyBorder="1" applyAlignment="1">
      <alignment horizontal="center"/>
    </xf>
    <xf numFmtId="0" fontId="68" fillId="0" borderId="0" xfId="40" applyNumberFormat="1" applyFont="1" applyFill="1" applyBorder="1" applyAlignment="1">
      <alignment horizontal="center"/>
    </xf>
    <xf numFmtId="165" fontId="7" fillId="0" borderId="0" xfId="40" applyNumberFormat="1" applyFont="1" applyFill="1" applyAlignment="1">
      <alignment horizontal="center" vertical="center"/>
    </xf>
    <xf numFmtId="0" fontId="16" fillId="0" borderId="0" xfId="40" applyFont="1" applyFill="1" applyBorder="1" applyAlignment="1">
      <alignment horizontal="left"/>
    </xf>
    <xf numFmtId="2" fontId="16" fillId="0" borderId="0" xfId="40" applyNumberFormat="1" applyFont="1" applyFill="1" applyBorder="1" applyAlignment="1">
      <alignment horizontal="center"/>
    </xf>
    <xf numFmtId="2" fontId="16" fillId="0" borderId="0" xfId="40" applyNumberFormat="1" applyFont="1" applyFill="1" applyBorder="1" applyAlignment="1"/>
    <xf numFmtId="2" fontId="7" fillId="0" borderId="1" xfId="40" applyNumberFormat="1" applyFont="1" applyFill="1" applyBorder="1" applyAlignment="1">
      <alignment horizontal="center" vertical="center"/>
    </xf>
    <xf numFmtId="165" fontId="7" fillId="0" borderId="1" xfId="40" applyNumberFormat="1" applyFont="1" applyFill="1" applyBorder="1" applyAlignment="1">
      <alignment horizontal="center" vertical="center"/>
    </xf>
    <xf numFmtId="0" fontId="14" fillId="0" borderId="2" xfId="40" applyFont="1" applyBorder="1"/>
    <xf numFmtId="0" fontId="7" fillId="0" borderId="0" xfId="40" applyFont="1" applyAlignment="1">
      <alignment horizontal="center"/>
    </xf>
    <xf numFmtId="0" fontId="8" fillId="0" borderId="2" xfId="40" applyFont="1" applyBorder="1" applyAlignment="1">
      <alignment horizontal="right"/>
    </xf>
    <xf numFmtId="0" fontId="7" fillId="0" borderId="0" xfId="40" applyFont="1"/>
    <xf numFmtId="0" fontId="16" fillId="0" borderId="0" xfId="40" applyFont="1" applyFill="1" applyBorder="1"/>
    <xf numFmtId="0" fontId="16" fillId="0" borderId="0" xfId="40" applyFont="1" applyFill="1" applyBorder="1" applyAlignment="1"/>
    <xf numFmtId="0" fontId="14" fillId="0" borderId="0" xfId="40" applyFont="1" applyFill="1" applyBorder="1" applyAlignment="1">
      <alignment horizontal="center"/>
    </xf>
    <xf numFmtId="0" fontId="77" fillId="0" borderId="0" xfId="40" applyFont="1" applyFill="1" applyBorder="1" applyAlignment="1"/>
    <xf numFmtId="0" fontId="6" fillId="0" borderId="0" xfId="40" applyFont="1" applyFill="1" applyBorder="1" applyAlignment="1">
      <alignment horizontal="center" vertical="center"/>
    </xf>
    <xf numFmtId="0" fontId="6" fillId="0" borderId="0" xfId="40" applyNumberFormat="1" applyFont="1" applyFill="1" applyBorder="1" applyAlignment="1">
      <alignment horizontal="center" vertical="center"/>
    </xf>
    <xf numFmtId="0" fontId="7" fillId="0" borderId="0" xfId="40" applyFont="1" applyFill="1" applyBorder="1" applyAlignment="1">
      <alignment vertical="center"/>
    </xf>
    <xf numFmtId="0" fontId="7" fillId="0" borderId="0" xfId="40" applyFont="1" applyFill="1" applyBorder="1"/>
    <xf numFmtId="0" fontId="8" fillId="0" borderId="0" xfId="40" applyFont="1" applyFill="1" applyBorder="1" applyAlignment="1">
      <alignment horizontal="right"/>
    </xf>
    <xf numFmtId="0" fontId="14" fillId="0" borderId="0" xfId="40" applyFont="1" applyBorder="1"/>
    <xf numFmtId="0" fontId="7" fillId="0" borderId="0" xfId="40" applyFont="1" applyAlignment="1">
      <alignment vertical="center"/>
    </xf>
    <xf numFmtId="0" fontId="16" fillId="0" borderId="1" xfId="40" applyFont="1" applyBorder="1" applyAlignment="1">
      <alignment horizontal="left"/>
    </xf>
    <xf numFmtId="0" fontId="7" fillId="0" borderId="1" xfId="40" applyFont="1" applyBorder="1" applyAlignment="1">
      <alignment vertical="center"/>
    </xf>
    <xf numFmtId="0" fontId="68" fillId="0" borderId="0" xfId="40" applyFont="1" applyFill="1" applyAlignment="1"/>
    <xf numFmtId="0" fontId="6" fillId="0" borderId="0" xfId="40" applyFont="1" applyFill="1" applyAlignment="1">
      <alignment horizontal="center" vertical="center"/>
    </xf>
    <xf numFmtId="0" fontId="17" fillId="0" borderId="0" xfId="5" applyFont="1" applyBorder="1" applyAlignment="1">
      <alignment horizontal="left" vertical="center"/>
    </xf>
    <xf numFmtId="0" fontId="31" fillId="2" borderId="0" xfId="5" applyFont="1" applyFill="1" applyAlignment="1">
      <alignment vertical="center"/>
    </xf>
    <xf numFmtId="165" fontId="16" fillId="0" borderId="0" xfId="5" applyNumberFormat="1" applyFont="1" applyFill="1" applyAlignment="1">
      <alignment vertical="center"/>
    </xf>
    <xf numFmtId="0" fontId="16" fillId="0" borderId="0" xfId="5" applyFont="1" applyFill="1" applyAlignment="1">
      <alignment vertical="center"/>
    </xf>
    <xf numFmtId="0" fontId="16" fillId="0" borderId="0" xfId="5" applyFont="1" applyAlignment="1">
      <alignment vertical="center"/>
    </xf>
    <xf numFmtId="165" fontId="16" fillId="0" borderId="0" xfId="5" applyNumberFormat="1" applyFont="1" applyFill="1" applyAlignment="1">
      <alignment horizontal="right" vertical="center"/>
    </xf>
    <xf numFmtId="0" fontId="17" fillId="0" borderId="0" xfId="5" applyFont="1" applyFill="1" applyAlignment="1">
      <alignment horizontal="left" vertical="center"/>
    </xf>
    <xf numFmtId="0" fontId="31" fillId="0" borderId="0" xfId="5" applyFont="1" applyFill="1" applyAlignment="1">
      <alignment vertical="center"/>
    </xf>
    <xf numFmtId="165" fontId="35" fillId="0" borderId="0" xfId="5" applyNumberFormat="1" applyFont="1" applyFill="1" applyBorder="1" applyAlignment="1">
      <alignment horizontal="right" vertical="center"/>
    </xf>
    <xf numFmtId="2" fontId="16" fillId="0" borderId="0" xfId="5" applyNumberFormat="1" applyFont="1" applyFill="1" applyAlignment="1">
      <alignment vertical="center"/>
    </xf>
    <xf numFmtId="2" fontId="16" fillId="0" borderId="0" xfId="5" applyNumberFormat="1" applyFont="1"/>
    <xf numFmtId="0" fontId="16" fillId="0" borderId="0" xfId="5" applyFont="1" applyAlignment="1">
      <alignment horizontal="center" vertical="top"/>
    </xf>
    <xf numFmtId="0" fontId="5" fillId="0" borderId="0" xfId="5" applyFont="1" applyFill="1" applyBorder="1"/>
    <xf numFmtId="0" fontId="16" fillId="0" borderId="0" xfId="5" applyFont="1" applyFill="1" applyBorder="1"/>
    <xf numFmtId="0" fontId="120" fillId="0" borderId="0" xfId="39" applyFont="1" applyFill="1" applyBorder="1" applyAlignment="1">
      <alignment horizontal="right" vertical="center" wrapText="1"/>
    </xf>
    <xf numFmtId="0" fontId="121" fillId="0" borderId="0" xfId="39" applyFont="1" applyFill="1" applyBorder="1" applyAlignment="1">
      <alignment vertical="top"/>
    </xf>
    <xf numFmtId="0" fontId="16" fillId="0" borderId="0" xfId="5" applyFont="1" applyBorder="1"/>
    <xf numFmtId="0" fontId="122" fillId="0" borderId="0" xfId="39" applyFont="1" applyFill="1" applyBorder="1" applyAlignment="1">
      <alignment wrapText="1"/>
    </xf>
    <xf numFmtId="0" fontId="123" fillId="0" borderId="0" xfId="39" applyFont="1" applyFill="1" applyBorder="1" applyAlignment="1"/>
    <xf numFmtId="0" fontId="5" fillId="0" borderId="0" xfId="39" applyFont="1" applyBorder="1" applyAlignment="1">
      <alignment horizontal="justify" vertical="center" wrapText="1"/>
    </xf>
    <xf numFmtId="0" fontId="124" fillId="0" borderId="0" xfId="39" applyFont="1" applyFill="1" applyBorder="1" applyAlignment="1">
      <alignment horizontal="center" vertical="top" wrapText="1"/>
    </xf>
    <xf numFmtId="0" fontId="125" fillId="0" borderId="0" xfId="39" applyFont="1" applyFill="1" applyBorder="1" applyAlignment="1">
      <alignment horizontal="left"/>
    </xf>
    <xf numFmtId="0" fontId="126" fillId="0" borderId="0" xfId="39" applyNumberFormat="1" applyFont="1" applyFill="1" applyBorder="1" applyAlignment="1">
      <alignment horizontal="right"/>
    </xf>
    <xf numFmtId="0" fontId="127" fillId="0" borderId="0" xfId="5" applyFont="1" applyFill="1" applyBorder="1"/>
    <xf numFmtId="0" fontId="17" fillId="0" borderId="0" xfId="5" applyFont="1" applyAlignment="1">
      <alignment horizontal="left" vertical="center"/>
    </xf>
    <xf numFmtId="165" fontId="16" fillId="0" borderId="0" xfId="5" applyNumberFormat="1" applyFont="1" applyAlignment="1">
      <alignment vertical="center"/>
    </xf>
    <xf numFmtId="2" fontId="16" fillId="0" borderId="0" xfId="5" applyNumberFormat="1" applyFont="1" applyAlignment="1">
      <alignment vertical="center"/>
    </xf>
    <xf numFmtId="0" fontId="31" fillId="2" borderId="0" xfId="39" applyFont="1" applyFill="1"/>
    <xf numFmtId="0" fontId="31" fillId="2" borderId="0" xfId="39" applyFont="1" applyFill="1" applyAlignment="1">
      <alignment vertical="center"/>
    </xf>
    <xf numFmtId="0" fontId="31" fillId="0" borderId="0" xfId="39" applyFont="1" applyFill="1"/>
    <xf numFmtId="165" fontId="35" fillId="0" borderId="0" xfId="39" applyNumberFormat="1" applyFont="1" applyAlignment="1">
      <alignment vertical="center"/>
    </xf>
    <xf numFmtId="0" fontId="72" fillId="0" borderId="0" xfId="39" applyFont="1"/>
    <xf numFmtId="165" fontId="72" fillId="0" borderId="0" xfId="39" applyNumberFormat="1" applyFont="1" applyAlignment="1">
      <alignment vertical="center"/>
    </xf>
    <xf numFmtId="0" fontId="24" fillId="0" borderId="0" xfId="41" applyFont="1" applyFill="1" applyBorder="1" applyAlignment="1">
      <alignment horizontal="left" indent="2"/>
    </xf>
    <xf numFmtId="164" fontId="7" fillId="0" borderId="0" xfId="41" applyNumberFormat="1" applyFont="1" applyFill="1" applyBorder="1" applyAlignment="1">
      <alignment horizontal="right" vertical="center"/>
    </xf>
    <xf numFmtId="0" fontId="31" fillId="2" borderId="0" xfId="41" applyFont="1" applyFill="1" applyBorder="1" applyAlignment="1">
      <alignment horizontal="left" vertical="center" wrapText="1"/>
    </xf>
    <xf numFmtId="0" fontId="31" fillId="2" borderId="0" xfId="41" applyFont="1" applyFill="1" applyBorder="1" applyAlignment="1">
      <alignment horizontal="right" vertical="center" wrapText="1"/>
    </xf>
    <xf numFmtId="0" fontId="5" fillId="0" borderId="0" xfId="39" applyFont="1" applyAlignment="1">
      <alignment horizontal="justify" vertical="center" wrapText="1"/>
    </xf>
    <xf numFmtId="0" fontId="72" fillId="0" borderId="0" xfId="39" applyFont="1" applyFill="1" applyBorder="1"/>
    <xf numFmtId="0" fontId="83" fillId="0" borderId="0" xfId="39" applyFont="1" applyFill="1" applyBorder="1"/>
    <xf numFmtId="0" fontId="12" fillId="0" borderId="0" xfId="41" applyFont="1" applyBorder="1"/>
    <xf numFmtId="164" fontId="12" fillId="0" borderId="0" xfId="39" applyNumberFormat="1" applyFont="1" applyBorder="1" applyAlignment="1">
      <alignment vertical="center"/>
    </xf>
    <xf numFmtId="0" fontId="43" fillId="0" borderId="0" xfId="39" applyFont="1"/>
    <xf numFmtId="164" fontId="43" fillId="0" borderId="0" xfId="39" applyNumberFormat="1" applyFont="1" applyFill="1" applyAlignment="1">
      <alignment vertical="center"/>
    </xf>
    <xf numFmtId="0" fontId="10" fillId="0" borderId="0" xfId="41" applyFont="1" applyFill="1" applyBorder="1"/>
    <xf numFmtId="164" fontId="10" fillId="0" borderId="0" xfId="41" applyNumberFormat="1" applyFont="1" applyFill="1" applyBorder="1" applyAlignment="1">
      <alignment horizontal="right" vertical="center"/>
    </xf>
    <xf numFmtId="164" fontId="43" fillId="0" borderId="0" xfId="39" applyNumberFormat="1" applyFont="1" applyBorder="1" applyAlignment="1">
      <alignment vertical="center"/>
    </xf>
    <xf numFmtId="0" fontId="10" fillId="0" borderId="0" xfId="41" applyFont="1" applyFill="1" applyBorder="1" applyAlignment="1"/>
    <xf numFmtId="0" fontId="22" fillId="0" borderId="0" xfId="41" applyFont="1" applyFill="1" applyBorder="1" applyAlignment="1">
      <alignment wrapText="1"/>
    </xf>
    <xf numFmtId="164" fontId="12" fillId="0" borderId="0" xfId="39" applyNumberFormat="1" applyFont="1" applyFill="1" applyBorder="1" applyAlignment="1">
      <alignment vertical="center"/>
    </xf>
    <xf numFmtId="0" fontId="7" fillId="0" borderId="0" xfId="41" applyFont="1" applyFill="1" applyBorder="1"/>
    <xf numFmtId="164" fontId="34" fillId="0" borderId="0" xfId="39" applyNumberFormat="1" applyFont="1" applyFill="1" applyBorder="1" applyAlignment="1">
      <alignment vertical="center"/>
    </xf>
    <xf numFmtId="2" fontId="24" fillId="0" borderId="0" xfId="41" applyNumberFormat="1" applyFont="1" applyFill="1" applyBorder="1" applyAlignment="1">
      <alignment horizontal="left" indent="2"/>
    </xf>
    <xf numFmtId="164" fontId="10" fillId="0" borderId="0" xfId="39" applyNumberFormat="1" applyFont="1" applyFill="1" applyBorder="1" applyAlignment="1">
      <alignment vertical="center"/>
    </xf>
    <xf numFmtId="0" fontId="43" fillId="0" borderId="0" xfId="39" applyFont="1" applyFill="1" applyBorder="1"/>
    <xf numFmtId="164" fontId="43" fillId="0" borderId="0" xfId="39" applyNumberFormat="1" applyFont="1" applyFill="1" applyBorder="1" applyAlignment="1">
      <alignment vertical="center"/>
    </xf>
    <xf numFmtId="0" fontId="31" fillId="0" borderId="0" xfId="41" applyFont="1" applyFill="1" applyBorder="1" applyAlignment="1">
      <alignment horizontal="right" vertical="center" wrapText="1"/>
    </xf>
    <xf numFmtId="0" fontId="93" fillId="0" borderId="0" xfId="41" applyFont="1" applyFill="1" applyBorder="1"/>
    <xf numFmtId="0" fontId="94" fillId="0" borderId="0" xfId="41" applyFont="1" applyFill="1" applyBorder="1" applyAlignment="1">
      <alignment horizontal="left" indent="2"/>
    </xf>
    <xf numFmtId="0" fontId="83" fillId="0" borderId="0" xfId="39" applyFont="1" applyFill="1"/>
    <xf numFmtId="0" fontId="6" fillId="2" borderId="0" xfId="41" applyFont="1" applyFill="1" applyBorder="1" applyAlignment="1">
      <alignment horizontal="right" vertical="center"/>
    </xf>
    <xf numFmtId="174" fontId="12" fillId="0" borderId="0" xfId="39" applyNumberFormat="1" applyFont="1" applyFill="1" applyBorder="1" applyAlignment="1">
      <alignment horizontal="right"/>
    </xf>
    <xf numFmtId="165" fontId="36" fillId="0" borderId="0" xfId="39" applyNumberFormat="1" applyFill="1"/>
    <xf numFmtId="0" fontId="16" fillId="0" borderId="0" xfId="41" applyFont="1" applyFill="1" applyBorder="1" applyAlignment="1">
      <alignment wrapText="1"/>
    </xf>
    <xf numFmtId="165" fontId="35" fillId="0" borderId="0" xfId="39" applyNumberFormat="1" applyFont="1" applyFill="1"/>
    <xf numFmtId="164" fontId="35" fillId="0" borderId="0" xfId="39" applyNumberFormat="1" applyFont="1" applyFill="1"/>
    <xf numFmtId="0" fontId="17" fillId="0" borderId="0" xfId="41" applyFont="1" applyFill="1" applyBorder="1" applyAlignment="1">
      <alignment wrapText="1"/>
    </xf>
    <xf numFmtId="0" fontId="34" fillId="0" borderId="0" xfId="39" applyFont="1" applyFill="1" applyBorder="1"/>
    <xf numFmtId="49" fontId="12" fillId="0" borderId="0" xfId="39" applyNumberFormat="1" applyFont="1" applyFill="1" applyBorder="1" applyAlignment="1">
      <alignment horizontal="left"/>
    </xf>
    <xf numFmtId="164" fontId="34" fillId="0" borderId="0" xfId="39" applyNumberFormat="1" applyFont="1" applyFill="1" applyBorder="1" applyAlignment="1">
      <alignment horizontal="center" vertical="center"/>
    </xf>
    <xf numFmtId="0" fontId="74" fillId="0" borderId="0" xfId="39" applyFont="1" applyFill="1" applyBorder="1"/>
    <xf numFmtId="0" fontId="95" fillId="0" borderId="0" xfId="39" applyFont="1" applyFill="1" applyBorder="1"/>
    <xf numFmtId="0" fontId="95" fillId="0" borderId="0" xfId="39" applyNumberFormat="1" applyFont="1" applyFill="1" applyBorder="1"/>
    <xf numFmtId="0" fontId="6" fillId="0" borderId="0" xfId="39" applyFont="1" applyFill="1" applyBorder="1"/>
    <xf numFmtId="0" fontId="6" fillId="0" borderId="0" xfId="39" applyFont="1" applyFill="1" applyBorder="1" applyAlignment="1">
      <alignment horizontal="center" vertical="center"/>
    </xf>
    <xf numFmtId="0" fontId="96" fillId="0" borderId="0" xfId="39" applyFont="1" applyFill="1" applyBorder="1"/>
    <xf numFmtId="3" fontId="19" fillId="0" borderId="0" xfId="39" applyNumberFormat="1" applyFont="1" applyFill="1" applyBorder="1"/>
    <xf numFmtId="0" fontId="22" fillId="0" borderId="0" xfId="39" applyFont="1" applyFill="1" applyBorder="1"/>
    <xf numFmtId="0" fontId="22" fillId="0" borderId="0" xfId="39" applyFont="1" applyFill="1" applyBorder="1" applyAlignment="1">
      <alignment horizontal="center" vertical="center"/>
    </xf>
    <xf numFmtId="0" fontId="96" fillId="0" borderId="0" xfId="39" applyFont="1" applyFill="1" applyBorder="1" applyAlignment="1">
      <alignment horizontal="left" indent="1"/>
    </xf>
    <xf numFmtId="0" fontId="7" fillId="0" borderId="0" xfId="39" applyFont="1" applyFill="1" applyBorder="1" applyAlignment="1">
      <alignment horizontal="left" indent="1"/>
    </xf>
    <xf numFmtId="3" fontId="7" fillId="0" borderId="0" xfId="39" applyNumberFormat="1" applyFont="1" applyFill="1" applyBorder="1" applyAlignment="1">
      <alignment horizontal="center" vertical="center"/>
    </xf>
    <xf numFmtId="0" fontId="19" fillId="0" borderId="0" xfId="39" applyFont="1" applyFill="1" applyBorder="1"/>
    <xf numFmtId="1" fontId="19" fillId="0" borderId="0" xfId="39" applyNumberFormat="1" applyFont="1" applyFill="1" applyBorder="1"/>
    <xf numFmtId="0" fontId="100" fillId="0" borderId="0" xfId="39" applyFont="1" applyFill="1" applyBorder="1"/>
    <xf numFmtId="0" fontId="101" fillId="0" borderId="0" xfId="39" applyFont="1" applyFill="1" applyBorder="1" applyAlignment="1">
      <alignment horizontal="center"/>
    </xf>
    <xf numFmtId="0" fontId="31" fillId="0" borderId="0" xfId="39" applyFont="1" applyFill="1" applyBorder="1"/>
    <xf numFmtId="0" fontId="31" fillId="0" borderId="0" xfId="39" applyNumberFormat="1" applyFont="1" applyFill="1" applyBorder="1"/>
    <xf numFmtId="0" fontId="16" fillId="0" borderId="0" xfId="39" applyFont="1" applyFill="1" applyBorder="1"/>
    <xf numFmtId="3" fontId="16" fillId="0" borderId="0" xfId="39" applyNumberFormat="1" applyFont="1" applyFill="1" applyBorder="1"/>
    <xf numFmtId="0" fontId="16" fillId="0" borderId="0" xfId="39" applyFont="1" applyFill="1" applyBorder="1" applyAlignment="1">
      <alignment horizontal="left" indent="1"/>
    </xf>
    <xf numFmtId="1" fontId="16" fillId="0" borderId="0" xfId="39" applyNumberFormat="1" applyFont="1" applyFill="1" applyBorder="1"/>
    <xf numFmtId="0" fontId="86" fillId="0" borderId="0" xfId="39" applyFont="1" applyFill="1" applyBorder="1"/>
    <xf numFmtId="0" fontId="17" fillId="0" borderId="0" xfId="39" applyFont="1" applyFill="1" applyBorder="1"/>
    <xf numFmtId="3" fontId="17" fillId="0" borderId="0" xfId="39" applyNumberFormat="1" applyFont="1" applyFill="1" applyBorder="1"/>
    <xf numFmtId="0" fontId="102" fillId="0" borderId="0" xfId="39" applyFont="1" applyFill="1" applyBorder="1"/>
    <xf numFmtId="0" fontId="95" fillId="6" borderId="0" xfId="31" applyFont="1" applyFill="1" applyBorder="1" applyAlignment="1">
      <alignment horizontal="center" vertical="center"/>
    </xf>
    <xf numFmtId="0" fontId="95" fillId="6" borderId="17" xfId="31" applyFont="1" applyFill="1" applyBorder="1" applyAlignment="1">
      <alignment horizontal="center" vertical="center"/>
    </xf>
    <xf numFmtId="0" fontId="95" fillId="6" borderId="18" xfId="31" applyFont="1" applyFill="1" applyBorder="1" applyAlignment="1">
      <alignment horizontal="center" vertical="center"/>
    </xf>
    <xf numFmtId="0" fontId="95" fillId="6" borderId="0" xfId="31" applyFont="1" applyFill="1" applyAlignment="1">
      <alignment horizontal="center" vertical="center"/>
    </xf>
    <xf numFmtId="2" fontId="34" fillId="0" borderId="0" xfId="39" applyNumberFormat="1" applyFont="1" applyAlignment="1">
      <alignment horizontal="center" vertical="center"/>
    </xf>
    <xf numFmtId="0" fontId="35" fillId="0" borderId="0" xfId="39" applyFont="1" applyFill="1"/>
    <xf numFmtId="0" fontId="34" fillId="0" borderId="0" xfId="39" applyFont="1"/>
    <xf numFmtId="2" fontId="10" fillId="0" borderId="1" xfId="39" applyNumberFormat="1" applyFont="1" applyBorder="1" applyAlignment="1">
      <alignment horizontal="center" vertical="center"/>
    </xf>
    <xf numFmtId="0" fontId="8" fillId="0" borderId="0" xfId="39" applyFont="1" applyBorder="1" applyAlignment="1">
      <alignment horizontal="center" vertical="center"/>
    </xf>
    <xf numFmtId="2" fontId="20" fillId="0" borderId="0" xfId="39" applyNumberFormat="1" applyFont="1" applyAlignment="1">
      <alignment horizontal="center" vertical="center"/>
    </xf>
    <xf numFmtId="0" fontId="49" fillId="0" borderId="0" xfId="39" applyFont="1" applyFill="1" applyBorder="1" applyAlignment="1">
      <alignment vertical="center" wrapText="1"/>
    </xf>
    <xf numFmtId="0" fontId="18" fillId="0" borderId="0" xfId="39" applyFont="1" applyFill="1" applyBorder="1" applyAlignment="1">
      <alignment horizontal="center" vertical="center" wrapText="1"/>
    </xf>
    <xf numFmtId="0" fontId="34" fillId="0" borderId="0" xfId="39" applyFont="1" applyFill="1" applyBorder="1" applyAlignment="1">
      <alignment horizontal="center" vertical="center" wrapText="1"/>
    </xf>
    <xf numFmtId="0" fontId="35" fillId="0" borderId="0" xfId="39" applyFont="1" applyFill="1" applyBorder="1"/>
    <xf numFmtId="0" fontId="19" fillId="0" borderId="0" xfId="39" applyFont="1" applyFill="1" applyBorder="1" applyAlignment="1">
      <alignment vertical="center"/>
    </xf>
    <xf numFmtId="4" fontId="34" fillId="0" borderId="0" xfId="39" applyNumberFormat="1" applyFont="1" applyFill="1" applyBorder="1" applyAlignment="1">
      <alignment horizontal="center" vertical="center"/>
    </xf>
    <xf numFmtId="0" fontId="34" fillId="0" borderId="0" xfId="39" applyFont="1" applyFill="1" applyBorder="1" applyAlignment="1">
      <alignment vertical="center"/>
    </xf>
    <xf numFmtId="4" fontId="75" fillId="0" borderId="0" xfId="39" applyNumberFormat="1" applyFont="1" applyFill="1" applyBorder="1" applyAlignment="1">
      <alignment horizontal="center" vertical="center" wrapText="1"/>
    </xf>
    <xf numFmtId="0" fontId="10" fillId="0" borderId="0" xfId="39" applyFont="1" applyFill="1" applyBorder="1" applyAlignment="1">
      <alignment vertical="center"/>
    </xf>
    <xf numFmtId="4" fontId="5" fillId="0" borderId="0" xfId="39" applyNumberFormat="1" applyFont="1" applyFill="1" applyBorder="1" applyAlignment="1">
      <alignment horizontal="center" vertical="center"/>
    </xf>
    <xf numFmtId="0" fontId="43" fillId="0" borderId="0" xfId="39" applyFont="1" applyFill="1" applyBorder="1" applyAlignment="1">
      <alignment horizontal="justify" vertical="center" wrapText="1"/>
    </xf>
    <xf numFmtId="0" fontId="76" fillId="0" borderId="0" xfId="39" applyFont="1" applyFill="1" applyBorder="1" applyAlignment="1">
      <alignment horizontal="center" vertical="center" wrapText="1"/>
    </xf>
    <xf numFmtId="0" fontId="8" fillId="0" borderId="0" xfId="39" applyFont="1" applyFill="1" applyBorder="1" applyAlignment="1">
      <alignment horizontal="center" vertical="center" wrapText="1"/>
    </xf>
    <xf numFmtId="0" fontId="12" fillId="0" borderId="0" xfId="39" applyFont="1" applyFill="1" applyBorder="1"/>
    <xf numFmtId="3" fontId="12" fillId="0" borderId="0" xfId="39" applyNumberFormat="1" applyFont="1" applyFill="1" applyBorder="1" applyAlignment="1">
      <alignment horizontal="center" vertical="center"/>
    </xf>
    <xf numFmtId="0" fontId="43" fillId="0" borderId="0" xfId="39" applyFont="1" applyFill="1" applyBorder="1" applyAlignment="1">
      <alignment horizontal="left"/>
    </xf>
    <xf numFmtId="0" fontId="10" fillId="0" borderId="0" xfId="39" applyFont="1" applyFill="1" applyBorder="1"/>
    <xf numFmtId="3" fontId="10" fillId="0" borderId="0" xfId="39" applyNumberFormat="1" applyFont="1" applyFill="1" applyBorder="1" applyAlignment="1">
      <alignment horizontal="center" vertical="center"/>
    </xf>
    <xf numFmtId="0" fontId="47" fillId="0" borderId="0" xfId="39" applyFont="1" applyFill="1" applyBorder="1"/>
    <xf numFmtId="4" fontId="47" fillId="0" borderId="0" xfId="39" applyNumberFormat="1" applyFont="1" applyFill="1" applyBorder="1" applyAlignment="1">
      <alignment horizontal="center" vertical="center"/>
    </xf>
    <xf numFmtId="3" fontId="35" fillId="0" borderId="0" xfId="39" applyNumberFormat="1" applyFont="1" applyFill="1" applyBorder="1"/>
    <xf numFmtId="0" fontId="18" fillId="0" borderId="0" xfId="39" applyFont="1" applyFill="1" applyBorder="1" applyAlignment="1">
      <alignment vertical="center"/>
    </xf>
    <xf numFmtId="1" fontId="34" fillId="0" borderId="0" xfId="39" applyNumberFormat="1" applyFont="1" applyFill="1" applyBorder="1" applyAlignment="1">
      <alignment horizontal="center" vertical="center" wrapText="1"/>
    </xf>
    <xf numFmtId="2" fontId="34" fillId="0" borderId="0" xfId="39" applyNumberFormat="1" applyFont="1" applyFill="1" applyBorder="1" applyAlignment="1">
      <alignment horizontal="center" vertical="center"/>
    </xf>
    <xf numFmtId="3" fontId="35" fillId="0" borderId="0" xfId="39" applyNumberFormat="1" applyFont="1"/>
    <xf numFmtId="14" fontId="19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171" fontId="50" fillId="2" borderId="22" xfId="0" applyNumberFormat="1" applyFont="1" applyFill="1" applyBorder="1" applyAlignment="1">
      <alignment horizontal="center" vertical="center" wrapText="1"/>
    </xf>
    <xf numFmtId="0" fontId="5" fillId="0" borderId="0" xfId="3" applyFont="1" applyBorder="1" applyAlignment="1">
      <alignment horizontal="left" vertical="center"/>
    </xf>
    <xf numFmtId="0" fontId="9" fillId="0" borderId="2" xfId="0" applyFont="1" applyBorder="1" applyAlignment="1">
      <alignment horizontal="right" vertical="center"/>
    </xf>
    <xf numFmtId="0" fontId="6" fillId="2" borderId="0" xfId="17" applyFont="1" applyFill="1" applyBorder="1" applyAlignment="1">
      <alignment horizontal="center" vertical="center"/>
    </xf>
    <xf numFmtId="0" fontId="36" fillId="0" borderId="0" xfId="42" applyFont="1"/>
    <xf numFmtId="0" fontId="18" fillId="6" borderId="31" xfId="42" applyFont="1" applyFill="1" applyBorder="1" applyAlignment="1">
      <alignment vertical="center"/>
    </xf>
    <xf numFmtId="0" fontId="18" fillId="6" borderId="56" xfId="42" applyFont="1" applyFill="1" applyBorder="1" applyAlignment="1">
      <alignment horizontal="center" vertical="center"/>
    </xf>
    <xf numFmtId="0" fontId="18" fillId="6" borderId="58" xfId="42" applyFont="1" applyFill="1" applyBorder="1" applyAlignment="1">
      <alignment horizontal="left" vertical="center" indent="1"/>
    </xf>
    <xf numFmtId="0" fontId="18" fillId="6" borderId="19" xfId="42" applyFont="1" applyFill="1" applyBorder="1" applyAlignment="1">
      <alignment horizontal="center" vertical="center"/>
    </xf>
    <xf numFmtId="0" fontId="18" fillId="6" borderId="59" xfId="42" applyFont="1" applyFill="1" applyBorder="1" applyAlignment="1">
      <alignment horizontal="center" vertical="center"/>
    </xf>
    <xf numFmtId="0" fontId="18" fillId="6" borderId="3" xfId="42" applyFont="1" applyFill="1" applyBorder="1" applyAlignment="1">
      <alignment horizontal="center" vertical="center"/>
    </xf>
    <xf numFmtId="0" fontId="18" fillId="6" borderId="18" xfId="42" applyFont="1" applyFill="1" applyBorder="1" applyAlignment="1">
      <alignment horizontal="center" vertical="center"/>
    </xf>
    <xf numFmtId="0" fontId="18" fillId="6" borderId="3" xfId="42" applyFont="1" applyFill="1" applyBorder="1" applyAlignment="1">
      <alignment horizontal="center" vertical="center" wrapText="1"/>
    </xf>
    <xf numFmtId="0" fontId="18" fillId="6" borderId="60" xfId="42" applyFont="1" applyFill="1" applyBorder="1" applyAlignment="1">
      <alignment horizontal="center" vertical="center" wrapText="1"/>
    </xf>
    <xf numFmtId="0" fontId="19" fillId="0" borderId="7" xfId="42" applyFont="1" applyBorder="1" applyAlignment="1">
      <alignment horizontal="left" vertical="center" indent="1"/>
    </xf>
    <xf numFmtId="165" fontId="34" fillId="0" borderId="9" xfId="42" applyNumberFormat="1" applyFont="1" applyBorder="1" applyAlignment="1">
      <alignment horizontal="center" vertical="center"/>
    </xf>
    <xf numFmtId="165" fontId="34" fillId="0" borderId="0" xfId="42" applyNumberFormat="1" applyFont="1" applyAlignment="1">
      <alignment horizontal="center" vertical="center"/>
    </xf>
    <xf numFmtId="165" fontId="34" fillId="0" borderId="5" xfId="42" applyNumberFormat="1" applyFont="1" applyBorder="1" applyAlignment="1">
      <alignment horizontal="center" vertical="center"/>
    </xf>
    <xf numFmtId="165" fontId="12" fillId="0" borderId="39" xfId="42" applyNumberFormat="1" applyFont="1" applyBorder="1" applyAlignment="1">
      <alignment horizontal="center" vertical="center" wrapText="1"/>
    </xf>
    <xf numFmtId="165" fontId="12" fillId="0" borderId="61" xfId="42" applyNumberFormat="1" applyFont="1" applyBorder="1" applyAlignment="1">
      <alignment horizontal="center" vertical="center" wrapText="1"/>
    </xf>
    <xf numFmtId="0" fontId="25" fillId="0" borderId="7" xfId="42" applyFont="1" applyBorder="1" applyAlignment="1">
      <alignment horizontal="left" vertical="center" indent="2"/>
    </xf>
    <xf numFmtId="165" fontId="34" fillId="0" borderId="7" xfId="42" applyNumberFormat="1" applyFont="1" applyBorder="1" applyAlignment="1">
      <alignment horizontal="center" vertical="center"/>
    </xf>
    <xf numFmtId="165" fontId="43" fillId="0" borderId="0" xfId="42" applyNumberFormat="1" applyFont="1" applyAlignment="1">
      <alignment horizontal="center" vertical="center"/>
    </xf>
    <xf numFmtId="165" fontId="43" fillId="0" borderId="6" xfId="42" applyNumberFormat="1" applyFont="1" applyBorder="1" applyAlignment="1">
      <alignment horizontal="center" vertical="center"/>
    </xf>
    <xf numFmtId="165" fontId="12" fillId="0" borderId="0" xfId="42" applyNumberFormat="1" applyFont="1" applyBorder="1" applyAlignment="1">
      <alignment horizontal="center" vertical="center" wrapText="1"/>
    </xf>
    <xf numFmtId="165" fontId="12" fillId="0" borderId="6" xfId="42" applyNumberFormat="1" applyFont="1" applyBorder="1" applyAlignment="1">
      <alignment horizontal="center" vertical="center" wrapText="1"/>
    </xf>
    <xf numFmtId="165" fontId="19" fillId="0" borderId="7" xfId="42" applyNumberFormat="1" applyFont="1" applyBorder="1" applyAlignment="1">
      <alignment horizontal="center" vertical="center"/>
    </xf>
    <xf numFmtId="165" fontId="19" fillId="0" borderId="0" xfId="42" applyNumberFormat="1" applyFont="1" applyAlignment="1">
      <alignment horizontal="center" vertical="center"/>
    </xf>
    <xf numFmtId="165" fontId="19" fillId="0" borderId="6" xfId="42" applyNumberFormat="1" applyFont="1" applyBorder="1" applyAlignment="1">
      <alignment horizontal="center" vertical="center"/>
    </xf>
    <xf numFmtId="0" fontId="19" fillId="0" borderId="62" xfId="42" applyFont="1" applyBorder="1" applyAlignment="1">
      <alignment horizontal="left" vertical="center" indent="1"/>
    </xf>
    <xf numFmtId="165" fontId="34" fillId="0" borderId="62" xfId="42" applyNumberFormat="1" applyFont="1" applyBorder="1" applyAlignment="1">
      <alignment horizontal="center" vertical="center"/>
    </xf>
    <xf numFmtId="165" fontId="34" fillId="0" borderId="44" xfId="42" applyNumberFormat="1" applyFont="1" applyBorder="1" applyAlignment="1">
      <alignment horizontal="center" vertical="center"/>
    </xf>
    <xf numFmtId="165" fontId="34" fillId="0" borderId="63" xfId="42" applyNumberFormat="1" applyFont="1" applyBorder="1" applyAlignment="1">
      <alignment horizontal="center" vertical="center"/>
    </xf>
    <xf numFmtId="165" fontId="12" fillId="0" borderId="44" xfId="42" applyNumberFormat="1" applyFont="1" applyBorder="1" applyAlignment="1">
      <alignment horizontal="center" vertical="center" wrapText="1"/>
    </xf>
    <xf numFmtId="165" fontId="12" fillId="0" borderId="63" xfId="42" applyNumberFormat="1" applyFont="1" applyBorder="1" applyAlignment="1">
      <alignment horizontal="center" vertical="center" wrapText="1"/>
    </xf>
    <xf numFmtId="0" fontId="36" fillId="0" borderId="0" xfId="42" applyFont="1" applyFill="1"/>
    <xf numFmtId="165" fontId="36" fillId="0" borderId="0" xfId="42" applyNumberFormat="1" applyFont="1" applyFill="1"/>
    <xf numFmtId="0" fontId="5" fillId="0" borderId="0" xfId="42" applyFont="1" applyBorder="1" applyAlignment="1">
      <alignment vertical="center"/>
    </xf>
    <xf numFmtId="0" fontId="1" fillId="4" borderId="0" xfId="29" applyFill="1"/>
    <xf numFmtId="0" fontId="1" fillId="4" borderId="0" xfId="29" applyFill="1" applyAlignment="1"/>
    <xf numFmtId="0" fontId="108" fillId="0" borderId="0" xfId="32" applyFont="1" applyAlignment="1"/>
    <xf numFmtId="176" fontId="6" fillId="7" borderId="0" xfId="29" applyNumberFormat="1" applyFont="1" applyFill="1" applyBorder="1" applyAlignment="1">
      <alignment horizontal="center"/>
    </xf>
    <xf numFmtId="0" fontId="7" fillId="0" borderId="0" xfId="29" quotePrefix="1" applyNumberFormat="1" applyFont="1" applyBorder="1" applyAlignment="1">
      <alignment horizontal="left"/>
    </xf>
    <xf numFmtId="0" fontId="21" fillId="0" borderId="0" xfId="29" quotePrefix="1" applyNumberFormat="1" applyFont="1" applyBorder="1" applyAlignment="1">
      <alignment horizontal="left"/>
    </xf>
    <xf numFmtId="0" fontId="21" fillId="0" borderId="0" xfId="29" applyFont="1" applyBorder="1" applyAlignment="1"/>
    <xf numFmtId="0" fontId="129" fillId="0" borderId="0" xfId="29" applyFont="1" applyBorder="1" applyAlignment="1"/>
    <xf numFmtId="0" fontId="21" fillId="4" borderId="0" xfId="29" applyFont="1" applyFill="1" applyAlignment="1"/>
    <xf numFmtId="0" fontId="7" fillId="4" borderId="0" xfId="29" applyFont="1" applyFill="1" applyBorder="1"/>
    <xf numFmtId="0" fontId="14" fillId="4" borderId="0" xfId="29" applyFont="1" applyFill="1"/>
    <xf numFmtId="165" fontId="19" fillId="0" borderId="46" xfId="31" applyNumberFormat="1" applyFont="1" applyBorder="1" applyAlignment="1">
      <alignment horizontal="center" vertical="center"/>
    </xf>
    <xf numFmtId="165" fontId="19" fillId="0" borderId="6" xfId="31" applyNumberFormat="1" applyFont="1" applyBorder="1" applyAlignment="1">
      <alignment horizontal="center" vertical="center"/>
    </xf>
    <xf numFmtId="165" fontId="19" fillId="0" borderId="0" xfId="31" applyNumberFormat="1" applyFont="1" applyBorder="1" applyAlignment="1">
      <alignment horizontal="center" vertical="center"/>
    </xf>
    <xf numFmtId="165" fontId="19" fillId="0" borderId="64" xfId="31" applyNumberFormat="1" applyFont="1" applyBorder="1" applyAlignment="1">
      <alignment horizontal="center" vertical="center"/>
    </xf>
    <xf numFmtId="165" fontId="19" fillId="0" borderId="8" xfId="31" applyNumberFormat="1" applyFont="1" applyBorder="1" applyAlignment="1">
      <alignment horizontal="center" vertical="center"/>
    </xf>
    <xf numFmtId="165" fontId="19" fillId="0" borderId="47" xfId="31" applyNumberFormat="1" applyFont="1" applyBorder="1" applyAlignment="1">
      <alignment horizontal="center" vertical="center"/>
    </xf>
    <xf numFmtId="165" fontId="36" fillId="0" borderId="0" xfId="31" applyNumberFormat="1"/>
    <xf numFmtId="165" fontId="20" fillId="0" borderId="0" xfId="31" applyNumberFormat="1" applyFont="1" applyBorder="1" applyAlignment="1">
      <alignment vertical="center"/>
    </xf>
    <xf numFmtId="165" fontId="20" fillId="0" borderId="0" xfId="31" applyNumberFormat="1" applyFont="1" applyBorder="1" applyAlignment="1">
      <alignment horizontal="center" vertical="center"/>
    </xf>
    <xf numFmtId="165" fontId="20" fillId="0" borderId="0" xfId="31" applyNumberFormat="1" applyFont="1" applyBorder="1" applyAlignment="1">
      <alignment horizontal="right" vertical="center"/>
    </xf>
    <xf numFmtId="0" fontId="19" fillId="0" borderId="47" xfId="31" applyFont="1" applyBorder="1" applyAlignment="1">
      <alignment vertical="center"/>
    </xf>
    <xf numFmtId="165" fontId="20" fillId="0" borderId="47" xfId="31" applyNumberFormat="1" applyFont="1" applyBorder="1" applyAlignment="1">
      <alignment vertical="center"/>
    </xf>
    <xf numFmtId="165" fontId="20" fillId="0" borderId="47" xfId="31" applyNumberFormat="1" applyFont="1" applyBorder="1" applyAlignment="1">
      <alignment horizontal="right" vertical="center"/>
    </xf>
    <xf numFmtId="165" fontId="20" fillId="0" borderId="47" xfId="31" applyNumberFormat="1" applyFont="1" applyBorder="1" applyAlignment="1">
      <alignment horizontal="center" vertical="center"/>
    </xf>
    <xf numFmtId="177" fontId="31" fillId="2" borderId="0" xfId="34" applyNumberFormat="1" applyFont="1" applyFill="1" applyAlignment="1">
      <alignment horizontal="center"/>
    </xf>
    <xf numFmtId="0" fontId="130" fillId="2" borderId="0" xfId="34" applyFont="1" applyFill="1"/>
    <xf numFmtId="0" fontId="130" fillId="2" borderId="0" xfId="34" applyFont="1" applyFill="1" applyAlignment="1">
      <alignment horizontal="center" vertical="center" wrapText="1"/>
    </xf>
    <xf numFmtId="14" fontId="131" fillId="7" borderId="0" xfId="33" applyNumberFormat="1" applyFont="1" applyFill="1" applyBorder="1"/>
    <xf numFmtId="2" fontId="75" fillId="0" borderId="0" xfId="33" applyNumberFormat="1" applyFont="1" applyBorder="1"/>
    <xf numFmtId="14" fontId="131" fillId="7" borderId="55" xfId="33" applyNumberFormat="1" applyFont="1" applyFill="1" applyBorder="1"/>
    <xf numFmtId="2" fontId="75" fillId="0" borderId="55" xfId="33" applyNumberFormat="1" applyFont="1" applyBorder="1"/>
    <xf numFmtId="177" fontId="30" fillId="2" borderId="0" xfId="34" applyNumberFormat="1" applyFont="1" applyFill="1" applyAlignment="1">
      <alignment horizontal="center"/>
    </xf>
    <xf numFmtId="165" fontId="19" fillId="0" borderId="0" xfId="33" applyNumberFormat="1" applyFont="1" applyBorder="1" applyAlignment="1">
      <alignment horizontal="center" vertical="center"/>
    </xf>
    <xf numFmtId="165" fontId="19" fillId="0" borderId="0" xfId="33" applyNumberFormat="1" applyFont="1" applyBorder="1" applyAlignment="1">
      <alignment horizontal="center" vertical="center" wrapText="1"/>
    </xf>
    <xf numFmtId="0" fontId="34" fillId="0" borderId="0" xfId="33" applyFont="1" applyBorder="1"/>
    <xf numFmtId="0" fontId="14" fillId="0" borderId="0" xfId="43" applyFont="1"/>
    <xf numFmtId="0" fontId="14" fillId="0" borderId="0" xfId="43" applyFont="1" applyBorder="1"/>
    <xf numFmtId="0" fontId="6" fillId="2" borderId="0" xfId="34" applyFont="1" applyFill="1" applyAlignment="1">
      <alignment horizontal="center" vertical="center" wrapText="1"/>
    </xf>
    <xf numFmtId="165" fontId="7" fillId="0" borderId="0" xfId="43" applyNumberFormat="1" applyFont="1" applyFill="1"/>
    <xf numFmtId="0" fontId="14" fillId="0" borderId="0" xfId="43" applyFont="1" applyFill="1" applyBorder="1"/>
    <xf numFmtId="0" fontId="132" fillId="0" borderId="0" xfId="43" applyFont="1" applyFill="1" applyBorder="1"/>
    <xf numFmtId="0" fontId="6" fillId="2" borderId="47" xfId="34" applyFont="1" applyFill="1" applyBorder="1" applyAlignment="1">
      <alignment horizontal="center" vertical="center" wrapText="1"/>
    </xf>
    <xf numFmtId="165" fontId="7" fillId="0" borderId="47" xfId="43" applyNumberFormat="1" applyFont="1" applyFill="1" applyBorder="1"/>
    <xf numFmtId="0" fontId="14" fillId="0" borderId="0" xfId="43" applyFont="1" applyFill="1"/>
    <xf numFmtId="0" fontId="8" fillId="0" borderId="48" xfId="34" applyFont="1" applyBorder="1" applyAlignment="1">
      <alignment horizontal="right"/>
    </xf>
    <xf numFmtId="0" fontId="8" fillId="0" borderId="0" xfId="34" applyFont="1" applyBorder="1" applyAlignment="1"/>
    <xf numFmtId="0" fontId="132" fillId="0" borderId="0" xfId="43" applyFont="1" applyFill="1"/>
    <xf numFmtId="0" fontId="132" fillId="0" borderId="0" xfId="43" applyFont="1"/>
    <xf numFmtId="0" fontId="70" fillId="0" borderId="0" xfId="34" applyFont="1" applyFill="1" applyBorder="1" applyAlignment="1">
      <alignment horizontal="left" indent="1"/>
    </xf>
    <xf numFmtId="165" fontId="16" fillId="0" borderId="0" xfId="34" applyNumberFormat="1" applyFont="1" applyFill="1" applyBorder="1"/>
    <xf numFmtId="0" fontId="7" fillId="0" borderId="0" xfId="32" applyFont="1" applyFill="1" applyBorder="1"/>
    <xf numFmtId="175" fontId="5" fillId="0" borderId="0" xfId="31" applyNumberFormat="1" applyFont="1" applyAlignment="1"/>
    <xf numFmtId="0" fontId="38" fillId="0" borderId="0" xfId="44"/>
    <xf numFmtId="165" fontId="7" fillId="0" borderId="0" xfId="45" applyNumberFormat="1" applyFont="1" applyFill="1" applyAlignment="1">
      <alignment horizontal="center"/>
    </xf>
    <xf numFmtId="165" fontId="38" fillId="0" borderId="0" xfId="44" applyNumberFormat="1" applyFill="1" applyAlignment="1">
      <alignment horizontal="center"/>
    </xf>
    <xf numFmtId="165" fontId="7" fillId="0" borderId="0" xfId="44" applyNumberFormat="1" applyFont="1" applyFill="1" applyAlignment="1">
      <alignment horizontal="center"/>
    </xf>
    <xf numFmtId="0" fontId="31" fillId="2" borderId="47" xfId="34" applyFont="1" applyFill="1" applyBorder="1" applyAlignment="1">
      <alignment horizontal="center"/>
    </xf>
    <xf numFmtId="165" fontId="7" fillId="0" borderId="47" xfId="45" applyNumberFormat="1" applyFont="1" applyFill="1" applyBorder="1" applyAlignment="1">
      <alignment horizontal="center"/>
    </xf>
    <xf numFmtId="165" fontId="38" fillId="0" borderId="47" xfId="44" applyNumberFormat="1" applyFill="1" applyBorder="1" applyAlignment="1">
      <alignment horizontal="center"/>
    </xf>
    <xf numFmtId="0" fontId="7" fillId="0" borderId="0" xfId="44" applyFont="1" applyFill="1"/>
    <xf numFmtId="0" fontId="38" fillId="0" borderId="0" xfId="44" applyFill="1"/>
    <xf numFmtId="165" fontId="7" fillId="0" borderId="0" xfId="45" applyNumberFormat="1" applyFont="1" applyFill="1"/>
    <xf numFmtId="2" fontId="14" fillId="0" borderId="0" xfId="34" applyNumberFormat="1" applyFont="1"/>
    <xf numFmtId="0" fontId="3" fillId="0" borderId="0" xfId="46"/>
    <xf numFmtId="0" fontId="16" fillId="0" borderId="0" xfId="47" applyFont="1" applyFill="1" applyAlignment="1">
      <alignment horizontal="center"/>
    </xf>
    <xf numFmtId="165" fontId="16" fillId="0" borderId="0" xfId="46" applyNumberFormat="1" applyFont="1" applyAlignment="1">
      <alignment horizontal="center"/>
    </xf>
    <xf numFmtId="0" fontId="16" fillId="0" borderId="47" xfId="47" applyFont="1" applyFill="1" applyBorder="1" applyAlignment="1">
      <alignment horizontal="center"/>
    </xf>
    <xf numFmtId="165" fontId="16" fillId="0" borderId="47" xfId="46" applyNumberFormat="1" applyFont="1" applyBorder="1" applyAlignment="1">
      <alignment horizontal="center"/>
    </xf>
    <xf numFmtId="0" fontId="3" fillId="0" borderId="0" xfId="46" applyFill="1"/>
    <xf numFmtId="0" fontId="47" fillId="0" borderId="0" xfId="0" applyFont="1" applyAlignment="1">
      <alignment horizontal="left" vertical="center"/>
    </xf>
    <xf numFmtId="2" fontId="47" fillId="0" borderId="0" xfId="0" applyNumberFormat="1" applyFont="1" applyBorder="1" applyAlignment="1">
      <alignment vertical="center"/>
    </xf>
    <xf numFmtId="0" fontId="47" fillId="0" borderId="1" xfId="0" applyFont="1" applyBorder="1" applyAlignment="1">
      <alignment horizontal="left" vertical="center"/>
    </xf>
    <xf numFmtId="2" fontId="47" fillId="0" borderId="1" xfId="0" applyNumberFormat="1" applyFont="1" applyBorder="1" applyAlignment="1">
      <alignment vertical="center"/>
    </xf>
    <xf numFmtId="165" fontId="47" fillId="0" borderId="1" xfId="0" applyNumberFormat="1" applyFont="1" applyBorder="1" applyAlignment="1">
      <alignment vertical="center"/>
    </xf>
    <xf numFmtId="165" fontId="19" fillId="0" borderId="0" xfId="0" applyNumberFormat="1" applyFont="1" applyAlignment="1">
      <alignment horizontal="right" vertical="center"/>
    </xf>
    <xf numFmtId="165" fontId="19" fillId="0" borderId="1" xfId="0" applyNumberFormat="1" applyFont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4" fontId="10" fillId="0" borderId="1" xfId="0" applyNumberFormat="1" applyFont="1" applyBorder="1" applyAlignment="1">
      <alignment horizontal="center" vertical="center"/>
    </xf>
    <xf numFmtId="14" fontId="19" fillId="0" borderId="1" xfId="0" applyNumberFormat="1" applyFont="1" applyBorder="1" applyAlignment="1">
      <alignment horizontal="center" vertical="center"/>
    </xf>
    <xf numFmtId="0" fontId="47" fillId="0" borderId="4" xfId="0" applyFont="1" applyBorder="1"/>
    <xf numFmtId="1" fontId="47" fillId="0" borderId="4" xfId="0" applyNumberFormat="1" applyFont="1" applyFill="1" applyBorder="1"/>
    <xf numFmtId="1" fontId="47" fillId="0" borderId="0" xfId="0" applyNumberFormat="1" applyFont="1" applyFill="1" applyBorder="1"/>
    <xf numFmtId="171" fontId="0" fillId="0" borderId="0" xfId="0" applyNumberFormat="1"/>
    <xf numFmtId="171" fontId="7" fillId="0" borderId="0" xfId="0" applyNumberFormat="1" applyFont="1" applyFill="1" applyAlignment="1">
      <alignment horizontal="right"/>
    </xf>
    <xf numFmtId="173" fontId="7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right"/>
    </xf>
    <xf numFmtId="0" fontId="19" fillId="0" borderId="0" xfId="0" applyFont="1" applyFill="1" applyBorder="1" applyAlignment="1">
      <alignment horizontal="left" indent="1"/>
    </xf>
    <xf numFmtId="3" fontId="20" fillId="0" borderId="0" xfId="0" applyNumberFormat="1" applyFont="1" applyFill="1" applyBorder="1" applyAlignment="1">
      <alignment vertical="center"/>
    </xf>
    <xf numFmtId="3" fontId="63" fillId="0" borderId="0" xfId="0" applyNumberFormat="1" applyFont="1" applyFill="1" applyBorder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33" fillId="0" borderId="0" xfId="0" applyFont="1" applyFill="1" applyBorder="1"/>
    <xf numFmtId="0" fontId="19" fillId="0" borderId="1" xfId="0" applyFont="1" applyFill="1" applyBorder="1" applyAlignment="1">
      <alignment horizontal="left" indent="1"/>
    </xf>
    <xf numFmtId="0" fontId="133" fillId="0" borderId="1" xfId="0" applyFont="1" applyFill="1" applyBorder="1"/>
    <xf numFmtId="3" fontId="63" fillId="0" borderId="1" xfId="0" applyNumberFormat="1" applyFont="1" applyFill="1" applyBorder="1" applyAlignment="1">
      <alignment vertical="center"/>
    </xf>
    <xf numFmtId="3" fontId="7" fillId="0" borderId="0" xfId="0" applyNumberFormat="1" applyFont="1" applyAlignment="1">
      <alignment horizontal="right" vertical="center"/>
    </xf>
    <xf numFmtId="3" fontId="19" fillId="0" borderId="1" xfId="0" applyNumberFormat="1" applyFont="1" applyBorder="1" applyAlignment="1">
      <alignment horizontal="right" vertical="center"/>
    </xf>
    <xf numFmtId="3" fontId="7" fillId="0" borderId="1" xfId="0" applyNumberFormat="1" applyFont="1" applyBorder="1" applyAlignment="1">
      <alignment horizontal="right" vertical="center"/>
    </xf>
    <xf numFmtId="0" fontId="14" fillId="0" borderId="0" xfId="0" applyFont="1"/>
    <xf numFmtId="3" fontId="7" fillId="0" borderId="0" xfId="0" applyNumberFormat="1" applyFont="1" applyAlignment="1">
      <alignment horizontal="center"/>
    </xf>
    <xf numFmtId="3" fontId="7" fillId="0" borderId="0" xfId="0" applyNumberFormat="1" applyFont="1" applyFill="1" applyAlignment="1">
      <alignment horizontal="center"/>
    </xf>
    <xf numFmtId="0" fontId="10" fillId="0" borderId="1" xfId="0" applyFont="1" applyBorder="1"/>
    <xf numFmtId="3" fontId="10" fillId="0" borderId="1" xfId="0" applyNumberFormat="1" applyFont="1" applyBorder="1" applyAlignment="1">
      <alignment horizontal="center"/>
    </xf>
    <xf numFmtId="0" fontId="23" fillId="0" borderId="1" xfId="0" applyFont="1" applyBorder="1"/>
    <xf numFmtId="0" fontId="47" fillId="0" borderId="0" xfId="0" applyFont="1" applyAlignment="1">
      <alignment vertical="center"/>
    </xf>
    <xf numFmtId="0" fontId="5" fillId="0" borderId="0" xfId="48" applyFont="1" applyAlignment="1">
      <alignment horizontal="left"/>
    </xf>
    <xf numFmtId="0" fontId="7" fillId="0" borderId="0" xfId="48" applyFont="1"/>
    <xf numFmtId="0" fontId="1" fillId="0" borderId="0" xfId="48"/>
    <xf numFmtId="0" fontId="6" fillId="2" borderId="0" xfId="48" applyFont="1" applyFill="1"/>
    <xf numFmtId="0" fontId="6" fillId="2" borderId="0" xfId="48" applyFont="1" applyFill="1" applyAlignment="1">
      <alignment horizontal="right" vertical="center"/>
    </xf>
    <xf numFmtId="0" fontId="7" fillId="0" borderId="0" xfId="48" applyFont="1" applyAlignment="1">
      <alignment vertical="center"/>
    </xf>
    <xf numFmtId="3" fontId="7" fillId="0" borderId="0" xfId="48" applyNumberFormat="1" applyFont="1" applyAlignment="1">
      <alignment vertical="center"/>
    </xf>
    <xf numFmtId="0" fontId="7" fillId="0" borderId="0" xfId="48" applyFont="1" applyAlignment="1">
      <alignment horizontal="left" vertical="center" indent="1"/>
    </xf>
    <xf numFmtId="3" fontId="7" fillId="0" borderId="0" xfId="48" applyNumberFormat="1" applyFont="1" applyAlignment="1">
      <alignment horizontal="right" vertical="center"/>
    </xf>
    <xf numFmtId="0" fontId="34" fillId="0" borderId="0" xfId="48" applyFont="1" applyFill="1" applyBorder="1" applyAlignment="1">
      <alignment horizontal="left" vertical="center" indent="1"/>
    </xf>
    <xf numFmtId="3" fontId="7" fillId="0" borderId="0" xfId="48" applyNumberFormat="1" applyFont="1" applyFill="1" applyAlignment="1">
      <alignment horizontal="right" vertical="center"/>
    </xf>
    <xf numFmtId="0" fontId="7" fillId="0" borderId="0" xfId="48" applyFont="1" applyFill="1" applyBorder="1" applyAlignment="1">
      <alignment horizontal="left" vertical="center" indent="1"/>
    </xf>
    <xf numFmtId="0" fontId="34" fillId="0" borderId="0" xfId="48" applyFont="1" applyFill="1" applyBorder="1"/>
    <xf numFmtId="3" fontId="7" fillId="0" borderId="0" xfId="48" applyNumberFormat="1" applyFont="1"/>
    <xf numFmtId="3" fontId="7" fillId="0" borderId="0" xfId="48" applyNumberFormat="1" applyFont="1" applyBorder="1" applyAlignment="1">
      <alignment horizontal="right" vertical="center"/>
    </xf>
    <xf numFmtId="0" fontId="19" fillId="0" borderId="0" xfId="48" applyFont="1"/>
    <xf numFmtId="3" fontId="34" fillId="0" borderId="0" xfId="48" applyNumberFormat="1" applyFont="1" applyFill="1" applyBorder="1" applyAlignment="1">
      <alignment horizontal="right" vertical="center"/>
    </xf>
    <xf numFmtId="0" fontId="7" fillId="0" borderId="0" xfId="48" applyFont="1" applyFill="1" applyBorder="1" applyAlignment="1">
      <alignment horizontal="left" vertical="center"/>
    </xf>
    <xf numFmtId="3" fontId="34" fillId="0" borderId="0" xfId="48" applyNumberFormat="1" applyFont="1" applyFill="1" applyAlignment="1">
      <alignment horizontal="right" vertical="center"/>
    </xf>
    <xf numFmtId="0" fontId="22" fillId="0" borderId="0" xfId="48" applyFont="1" applyBorder="1" applyAlignment="1">
      <alignment vertical="center"/>
    </xf>
    <xf numFmtId="3" fontId="22" fillId="0" borderId="0" xfId="48" applyNumberFormat="1" applyFont="1" applyBorder="1" applyAlignment="1">
      <alignment vertical="center"/>
    </xf>
    <xf numFmtId="0" fontId="22" fillId="0" borderId="1" xfId="48" applyFont="1" applyBorder="1" applyAlignment="1">
      <alignment horizontal="left" vertical="center" indent="1"/>
    </xf>
    <xf numFmtId="164" fontId="22" fillId="0" borderId="1" xfId="48" applyNumberFormat="1" applyFont="1" applyBorder="1" applyAlignment="1">
      <alignment vertical="center"/>
    </xf>
    <xf numFmtId="0" fontId="8" fillId="0" borderId="0" xfId="48" applyFont="1"/>
    <xf numFmtId="0" fontId="6" fillId="2" borderId="0" xfId="48" applyFont="1" applyFill="1" applyAlignment="1">
      <alignment horizontal="center" vertical="center"/>
    </xf>
    <xf numFmtId="0" fontId="22" fillId="0" borderId="0" xfId="48" applyFont="1" applyAlignment="1">
      <alignment vertical="center"/>
    </xf>
    <xf numFmtId="164" fontId="22" fillId="0" borderId="0" xfId="48" applyNumberFormat="1" applyFont="1" applyAlignment="1">
      <alignment horizontal="center" vertical="center"/>
    </xf>
    <xf numFmtId="164" fontId="22" fillId="0" borderId="0" xfId="48" applyNumberFormat="1" applyFont="1" applyBorder="1" applyAlignment="1">
      <alignment horizontal="center" vertical="center"/>
    </xf>
    <xf numFmtId="164" fontId="7" fillId="0" borderId="0" xfId="48" applyNumberFormat="1" applyFont="1"/>
    <xf numFmtId="164" fontId="7" fillId="0" borderId="0" xfId="48" applyNumberFormat="1" applyFont="1" applyAlignment="1">
      <alignment horizontal="center" vertical="center"/>
    </xf>
    <xf numFmtId="164" fontId="7" fillId="0" borderId="0" xfId="48" applyNumberFormat="1" applyFont="1" applyBorder="1" applyAlignment="1">
      <alignment horizontal="center" vertical="center"/>
    </xf>
    <xf numFmtId="0" fontId="10" fillId="0" borderId="0" xfId="48" applyFont="1" applyAlignment="1">
      <alignment vertical="center"/>
    </xf>
    <xf numFmtId="164" fontId="10" fillId="0" borderId="0" xfId="48" applyNumberFormat="1" applyFont="1" applyAlignment="1">
      <alignment horizontal="center" vertical="center"/>
    </xf>
    <xf numFmtId="164" fontId="10" fillId="0" borderId="0" xfId="48" applyNumberFormat="1" applyFont="1" applyBorder="1" applyAlignment="1">
      <alignment horizontal="center" vertical="center"/>
    </xf>
    <xf numFmtId="0" fontId="7" fillId="0" borderId="0" xfId="48" applyFont="1" applyAlignment="1">
      <alignment horizontal="left" vertical="center" indent="2"/>
    </xf>
    <xf numFmtId="0" fontId="7" fillId="0" borderId="1" xfId="48" applyFont="1" applyBorder="1" applyAlignment="1">
      <alignment horizontal="left" vertical="center" indent="2"/>
    </xf>
    <xf numFmtId="164" fontId="7" fillId="0" borderId="1" xfId="48" applyNumberFormat="1" applyFont="1" applyBorder="1" applyAlignment="1">
      <alignment horizontal="center" vertical="center"/>
    </xf>
    <xf numFmtId="3" fontId="8" fillId="0" borderId="0" xfId="48" applyNumberFormat="1" applyFont="1" applyBorder="1" applyAlignment="1">
      <alignment horizontal="right" vertical="center"/>
    </xf>
    <xf numFmtId="169" fontId="1" fillId="0" borderId="0" xfId="48" applyNumberFormat="1"/>
    <xf numFmtId="0" fontId="5" fillId="0" borderId="0" xfId="0" applyFont="1" applyAlignment="1">
      <alignment horizontal="left" vertical="center"/>
    </xf>
    <xf numFmtId="3" fontId="8" fillId="0" borderId="0" xfId="0" applyNumberFormat="1" applyFont="1" applyBorder="1" applyAlignment="1">
      <alignment horizontal="right" vertical="center"/>
    </xf>
    <xf numFmtId="0" fontId="5" fillId="0" borderId="0" xfId="48" applyFont="1" applyAlignment="1">
      <alignment horizontal="left"/>
    </xf>
    <xf numFmtId="0" fontId="61" fillId="2" borderId="15" xfId="0" applyFont="1" applyFill="1" applyBorder="1" applyAlignment="1">
      <alignment horizontal="left" vertical="center"/>
    </xf>
    <xf numFmtId="0" fontId="61" fillId="2" borderId="15" xfId="0" applyFont="1" applyFill="1" applyBorder="1" applyAlignment="1">
      <alignment horizontal="center" vertical="center"/>
    </xf>
    <xf numFmtId="0" fontId="58" fillId="0" borderId="15" xfId="0" applyFont="1" applyBorder="1" applyAlignment="1">
      <alignment horizontal="left" vertical="center" wrapText="1"/>
    </xf>
    <xf numFmtId="0" fontId="58" fillId="0" borderId="3" xfId="0" applyFont="1" applyBorder="1" applyAlignment="1">
      <alignment horizontal="center" vertical="center" wrapText="1"/>
    </xf>
    <xf numFmtId="0" fontId="58" fillId="0" borderId="35" xfId="0" applyFont="1" applyBorder="1" applyAlignment="1">
      <alignment horizontal="center" vertical="center" wrapText="1"/>
    </xf>
    <xf numFmtId="0" fontId="62" fillId="0" borderId="36" xfId="0" applyFont="1" applyBorder="1" applyAlignment="1">
      <alignment horizontal="left" vertical="center" wrapText="1"/>
    </xf>
    <xf numFmtId="0" fontId="63" fillId="0" borderId="15" xfId="0" applyFont="1" applyBorder="1" applyAlignment="1">
      <alignment horizontal="left" vertical="center" wrapText="1" indent="1"/>
    </xf>
    <xf numFmtId="0" fontId="63" fillId="0" borderId="37" xfId="0" applyFont="1" applyBorder="1" applyAlignment="1">
      <alignment horizontal="left" vertical="center" wrapText="1" indent="1"/>
    </xf>
    <xf numFmtId="0" fontId="62" fillId="0" borderId="15" xfId="0" applyFont="1" applyBorder="1" applyAlignment="1">
      <alignment horizontal="left" vertical="center" wrapText="1"/>
    </xf>
    <xf numFmtId="0" fontId="63" fillId="0" borderId="15" xfId="0" applyFont="1" applyBorder="1" applyAlignment="1">
      <alignment horizontal="left" vertical="center" wrapText="1"/>
    </xf>
    <xf numFmtId="0" fontId="62" fillId="0" borderId="38" xfId="0" applyFont="1" applyBorder="1" applyAlignment="1">
      <alignment horizontal="left" vertical="center" wrapText="1"/>
    </xf>
    <xf numFmtId="0" fontId="62" fillId="0" borderId="35" xfId="0" applyFont="1" applyBorder="1" applyAlignment="1">
      <alignment horizontal="center" vertical="center" wrapText="1"/>
    </xf>
    <xf numFmtId="0" fontId="61" fillId="2" borderId="34" xfId="0" applyFont="1" applyFill="1" applyBorder="1" applyAlignment="1">
      <alignment horizontal="center" vertical="center"/>
    </xf>
    <xf numFmtId="3" fontId="58" fillId="0" borderId="14" xfId="0" applyNumberFormat="1" applyFont="1" applyBorder="1" applyAlignment="1">
      <alignment horizontal="center" vertical="center" wrapText="1"/>
    </xf>
    <xf numFmtId="3" fontId="58" fillId="0" borderId="34" xfId="0" applyNumberFormat="1" applyFont="1" applyBorder="1" applyAlignment="1">
      <alignment horizontal="center" vertical="center" wrapText="1"/>
    </xf>
    <xf numFmtId="0" fontId="58" fillId="0" borderId="40" xfId="0" applyFont="1" applyBorder="1" applyAlignment="1">
      <alignment horizontal="center" vertical="center" wrapText="1"/>
    </xf>
    <xf numFmtId="0" fontId="62" fillId="0" borderId="41" xfId="0" applyFont="1" applyBorder="1" applyAlignment="1">
      <alignment horizontal="center" vertical="center" wrapText="1"/>
    </xf>
    <xf numFmtId="0" fontId="63" fillId="0" borderId="15" xfId="0" applyFont="1" applyBorder="1" applyAlignment="1">
      <alignment vertical="center" wrapText="1"/>
    </xf>
    <xf numFmtId="0" fontId="26" fillId="0" borderId="0" xfId="0" applyFont="1" applyBorder="1" applyAlignment="1">
      <alignment vertical="center"/>
    </xf>
    <xf numFmtId="0" fontId="2" fillId="0" borderId="0" xfId="19" applyBorder="1"/>
    <xf numFmtId="0" fontId="61" fillId="2" borderId="15" xfId="0" applyFont="1" applyFill="1" applyBorder="1" applyAlignment="1">
      <alignment horizontal="center" vertical="center" wrapText="1"/>
    </xf>
    <xf numFmtId="0" fontId="61" fillId="2" borderId="14" xfId="0" applyFont="1" applyFill="1" applyBorder="1" applyAlignment="1">
      <alignment horizontal="center" vertical="center" wrapText="1"/>
    </xf>
    <xf numFmtId="0" fontId="29" fillId="0" borderId="39" xfId="0" applyFont="1" applyBorder="1" applyAlignment="1">
      <alignment horizontal="right" vertical="top" wrapText="1"/>
    </xf>
    <xf numFmtId="1" fontId="62" fillId="0" borderId="41" xfId="0" applyNumberFormat="1" applyFont="1" applyBorder="1" applyAlignment="1">
      <alignment horizontal="center" vertical="center" wrapText="1"/>
    </xf>
    <xf numFmtId="1" fontId="62" fillId="0" borderId="34" xfId="0" applyNumberFormat="1" applyFont="1" applyBorder="1" applyAlignment="1">
      <alignment horizontal="center" vertical="center" wrapText="1"/>
    </xf>
    <xf numFmtId="1" fontId="62" fillId="0" borderId="32" xfId="0" applyNumberFormat="1" applyFont="1" applyBorder="1" applyAlignment="1">
      <alignment horizontal="center" vertical="center" wrapText="1"/>
    </xf>
    <xf numFmtId="1" fontId="62" fillId="0" borderId="33" xfId="0" applyNumberFormat="1" applyFont="1" applyBorder="1" applyAlignment="1">
      <alignment horizontal="center" vertical="center" wrapText="1"/>
    </xf>
    <xf numFmtId="1" fontId="63" fillId="0" borderId="14" xfId="0" applyNumberFormat="1" applyFont="1" applyBorder="1" applyAlignment="1">
      <alignment horizontal="center" vertical="center"/>
    </xf>
    <xf numFmtId="1" fontId="63" fillId="0" borderId="34" xfId="0" applyNumberFormat="1" applyFont="1" applyBorder="1" applyAlignment="1">
      <alignment horizontal="center" vertical="center"/>
    </xf>
    <xf numFmtId="1" fontId="63" fillId="0" borderId="14" xfId="0" applyNumberFormat="1" applyFont="1" applyBorder="1" applyAlignment="1">
      <alignment horizontal="center" vertical="center" wrapText="1"/>
    </xf>
    <xf numFmtId="1" fontId="63" fillId="0" borderId="34" xfId="0" applyNumberFormat="1" applyFont="1" applyBorder="1" applyAlignment="1">
      <alignment horizontal="center" vertical="center" wrapText="1"/>
    </xf>
    <xf numFmtId="1" fontId="63" fillId="0" borderId="40" xfId="0" applyNumberFormat="1" applyFont="1" applyBorder="1" applyAlignment="1">
      <alignment horizontal="center" vertical="center" wrapText="1"/>
    </xf>
    <xf numFmtId="1" fontId="63" fillId="0" borderId="35" xfId="0" applyNumberFormat="1" applyFont="1" applyBorder="1" applyAlignment="1">
      <alignment horizontal="center" vertical="center" wrapText="1"/>
    </xf>
    <xf numFmtId="1" fontId="63" fillId="0" borderId="40" xfId="0" applyNumberFormat="1" applyFont="1" applyBorder="1" applyAlignment="1">
      <alignment horizontal="center" vertical="center"/>
    </xf>
    <xf numFmtId="1" fontId="63" fillId="0" borderId="35" xfId="0" applyNumberFormat="1" applyFont="1" applyBorder="1" applyAlignment="1">
      <alignment horizontal="center" vertical="center"/>
    </xf>
    <xf numFmtId="0" fontId="28" fillId="8" borderId="15" xfId="0" applyFont="1" applyFill="1" applyBorder="1" applyAlignment="1">
      <alignment horizontal="left" vertical="center"/>
    </xf>
    <xf numFmtId="0" fontId="28" fillId="8" borderId="37" xfId="0" applyFont="1" applyFill="1" applyBorder="1" applyAlignment="1">
      <alignment horizontal="left" vertical="center"/>
    </xf>
    <xf numFmtId="0" fontId="29" fillId="0" borderId="0" xfId="0" applyFont="1" applyAlignment="1">
      <alignment horizontal="left" vertical="center"/>
    </xf>
    <xf numFmtId="2" fontId="28" fillId="8" borderId="0" xfId="0" applyNumberFormat="1" applyFont="1" applyFill="1" applyAlignment="1">
      <alignment horizontal="center" vertical="center"/>
    </xf>
    <xf numFmtId="2" fontId="28" fillId="8" borderId="34" xfId="0" applyNumberFormat="1" applyFont="1" applyFill="1" applyBorder="1" applyAlignment="1">
      <alignment horizontal="center" vertical="center"/>
    </xf>
    <xf numFmtId="2" fontId="58" fillId="0" borderId="3" xfId="0" applyNumberFormat="1" applyFont="1" applyBorder="1" applyAlignment="1">
      <alignment horizontal="center" vertical="center" wrapText="1"/>
    </xf>
    <xf numFmtId="2" fontId="58" fillId="0" borderId="35" xfId="0" applyNumberFormat="1" applyFont="1" applyBorder="1" applyAlignment="1">
      <alignment horizontal="center" vertical="center" wrapText="1"/>
    </xf>
    <xf numFmtId="1" fontId="28" fillId="8" borderId="0" xfId="0" applyNumberFormat="1" applyFont="1" applyFill="1" applyAlignment="1">
      <alignment horizontal="center" vertical="center"/>
    </xf>
    <xf numFmtId="1" fontId="28" fillId="8" borderId="34" xfId="0" applyNumberFormat="1" applyFont="1" applyFill="1" applyBorder="1" applyAlignment="1">
      <alignment horizontal="center" vertical="center"/>
    </xf>
    <xf numFmtId="1" fontId="58" fillId="0" borderId="0" xfId="0" applyNumberFormat="1" applyFont="1" applyAlignment="1">
      <alignment horizontal="center" vertical="center" wrapText="1"/>
    </xf>
    <xf numFmtId="1" fontId="58" fillId="0" borderId="34" xfId="0" applyNumberFormat="1" applyFont="1" applyBorder="1" applyAlignment="1">
      <alignment horizontal="center" vertical="center" wrapText="1"/>
    </xf>
    <xf numFmtId="1" fontId="62" fillId="0" borderId="0" xfId="0" applyNumberFormat="1" applyFont="1" applyAlignment="1">
      <alignment horizontal="center" vertical="center" wrapText="1"/>
    </xf>
    <xf numFmtId="1" fontId="62" fillId="0" borderId="39" xfId="0" applyNumberFormat="1" applyFont="1" applyBorder="1" applyAlignment="1">
      <alignment horizontal="center" vertical="center" wrapText="1"/>
    </xf>
    <xf numFmtId="1" fontId="63" fillId="0" borderId="0" xfId="0" applyNumberFormat="1" applyFont="1" applyAlignment="1">
      <alignment horizontal="center" vertical="center"/>
    </xf>
    <xf numFmtId="1" fontId="63" fillId="0" borderId="0" xfId="0" applyNumberFormat="1" applyFont="1" applyAlignment="1">
      <alignment horizontal="center" vertical="center" wrapText="1"/>
    </xf>
    <xf numFmtId="1" fontId="63" fillId="0" borderId="3" xfId="0" applyNumberFormat="1" applyFont="1" applyBorder="1" applyAlignment="1">
      <alignment horizontal="center" vertical="center" wrapText="1"/>
    </xf>
    <xf numFmtId="1" fontId="63" fillId="0" borderId="3" xfId="0" applyNumberFormat="1" applyFont="1" applyBorder="1" applyAlignment="1">
      <alignment horizontal="center" vertical="center"/>
    </xf>
    <xf numFmtId="1" fontId="62" fillId="0" borderId="3" xfId="0" applyNumberFormat="1" applyFont="1" applyBorder="1" applyAlignment="1">
      <alignment horizontal="center" vertical="center" wrapText="1"/>
    </xf>
    <xf numFmtId="1" fontId="62" fillId="0" borderId="35" xfId="0" applyNumberFormat="1" applyFont="1" applyBorder="1" applyAlignment="1">
      <alignment horizontal="center" vertical="center" wrapText="1"/>
    </xf>
    <xf numFmtId="2" fontId="28" fillId="8" borderId="3" xfId="0" applyNumberFormat="1" applyFont="1" applyFill="1" applyBorder="1" applyAlignment="1">
      <alignment horizontal="center" vertical="center"/>
    </xf>
    <xf numFmtId="2" fontId="28" fillId="8" borderId="35" xfId="0" applyNumberFormat="1" applyFont="1" applyFill="1" applyBorder="1" applyAlignment="1">
      <alignment horizontal="center" vertical="center"/>
    </xf>
    <xf numFmtId="49" fontId="61" fillId="2" borderId="15" xfId="0" applyNumberFormat="1" applyFont="1" applyFill="1" applyBorder="1" applyAlignment="1">
      <alignment horizontal="left" vertical="center"/>
    </xf>
    <xf numFmtId="49" fontId="18" fillId="2" borderId="0" xfId="6" applyNumberFormat="1" applyFont="1" applyFill="1" applyAlignment="1">
      <alignment horizontal="center" vertical="center"/>
    </xf>
    <xf numFmtId="49" fontId="18" fillId="2" borderId="15" xfId="6" applyNumberFormat="1" applyFont="1" applyFill="1" applyBorder="1" applyAlignment="1">
      <alignment horizontal="center" vertical="center"/>
    </xf>
    <xf numFmtId="0" fontId="135" fillId="2" borderId="36" xfId="0" applyFont="1" applyFill="1" applyBorder="1" applyAlignment="1">
      <alignment horizontal="justify" vertical="center" wrapText="1"/>
    </xf>
    <xf numFmtId="0" fontId="58" fillId="0" borderId="3" xfId="0" applyFont="1" applyBorder="1" applyAlignment="1">
      <alignment horizontal="justify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1" fillId="0" borderId="0" xfId="0" applyFont="1" applyAlignment="1">
      <alignment horizontal="justify" vertical="center" wrapText="1"/>
    </xf>
    <xf numFmtId="0" fontId="11" fillId="0" borderId="0" xfId="0" applyFont="1" applyAlignment="1">
      <alignment horizontal="center" vertical="center" wrapText="1"/>
    </xf>
    <xf numFmtId="0" fontId="11" fillId="0" borderId="3" xfId="0" applyFont="1" applyBorder="1" applyAlignment="1">
      <alignment horizontal="justify" vertical="center" wrapText="1"/>
    </xf>
    <xf numFmtId="0" fontId="11" fillId="0" borderId="3" xfId="0" applyFont="1" applyBorder="1" applyAlignment="1">
      <alignment horizontal="center" vertical="center" wrapText="1"/>
    </xf>
    <xf numFmtId="0" fontId="136" fillId="0" borderId="0" xfId="0" applyFont="1" applyAlignment="1">
      <alignment horizontal="center" vertical="center" wrapText="1"/>
    </xf>
    <xf numFmtId="0" fontId="28" fillId="0" borderId="39" xfId="0" applyFont="1" applyBorder="1" applyAlignment="1">
      <alignment horizontal="center" vertical="center" wrapText="1"/>
    </xf>
    <xf numFmtId="0" fontId="28" fillId="0" borderId="39" xfId="0" applyFont="1" applyBorder="1" applyAlignment="1">
      <alignment horizontal="justify" vertical="center" wrapText="1"/>
    </xf>
    <xf numFmtId="0" fontId="136" fillId="0" borderId="3" xfId="0" applyFont="1" applyBorder="1" applyAlignment="1">
      <alignment horizontal="center" vertical="center" wrapText="1"/>
    </xf>
    <xf numFmtId="0" fontId="64" fillId="0" borderId="39" xfId="0" applyFont="1" applyBorder="1" applyAlignment="1">
      <alignment vertical="center" wrapText="1"/>
    </xf>
    <xf numFmtId="0" fontId="58" fillId="0" borderId="39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0" fontId="58" fillId="0" borderId="39" xfId="0" applyFont="1" applyBorder="1" applyAlignment="1">
      <alignment horizontal="center" vertical="center" wrapText="1"/>
    </xf>
    <xf numFmtId="0" fontId="138" fillId="2" borderId="0" xfId="0" applyFont="1" applyFill="1" applyAlignment="1">
      <alignment horizontal="justify" vertical="center"/>
    </xf>
    <xf numFmtId="0" fontId="61" fillId="2" borderId="0" xfId="0" applyFont="1" applyFill="1" applyAlignment="1">
      <alignment horizontal="right" vertical="center"/>
    </xf>
    <xf numFmtId="3" fontId="63" fillId="0" borderId="0" xfId="0" applyNumberFormat="1" applyFont="1" applyAlignment="1">
      <alignment horizontal="right" vertical="center"/>
    </xf>
    <xf numFmtId="0" fontId="63" fillId="0" borderId="0" xfId="0" applyFont="1" applyAlignment="1">
      <alignment horizontal="right" vertical="center"/>
    </xf>
    <xf numFmtId="0" fontId="62" fillId="0" borderId="3" xfId="0" applyFont="1" applyBorder="1" applyAlignment="1">
      <alignment horizontal="justify" vertical="center"/>
    </xf>
    <xf numFmtId="0" fontId="62" fillId="0" borderId="3" xfId="0" applyFont="1" applyBorder="1" applyAlignment="1">
      <alignment horizontal="right" vertical="center"/>
    </xf>
    <xf numFmtId="3" fontId="62" fillId="0" borderId="3" xfId="0" applyNumberFormat="1" applyFont="1" applyBorder="1" applyAlignment="1">
      <alignment horizontal="right" vertical="center"/>
    </xf>
    <xf numFmtId="0" fontId="29" fillId="0" borderId="39" xfId="0" applyFont="1" applyBorder="1" applyAlignment="1">
      <alignment vertical="center"/>
    </xf>
    <xf numFmtId="0" fontId="61" fillId="2" borderId="0" xfId="0" applyFont="1" applyFill="1" applyAlignment="1">
      <alignment horizontal="justify" vertical="center"/>
    </xf>
    <xf numFmtId="0" fontId="138" fillId="2" borderId="0" xfId="0" applyFont="1" applyFill="1" applyAlignment="1">
      <alignment horizontal="left" vertical="center"/>
    </xf>
    <xf numFmtId="0" fontId="63" fillId="0" borderId="0" xfId="0" applyFont="1" applyAlignment="1">
      <alignment horizontal="left" vertical="center"/>
    </xf>
    <xf numFmtId="0" fontId="63" fillId="0" borderId="0" xfId="0" applyFont="1" applyAlignment="1">
      <alignment horizontal="left" vertical="center" indent="1"/>
    </xf>
    <xf numFmtId="0" fontId="62" fillId="0" borderId="3" xfId="0" applyFont="1" applyBorder="1" applyAlignment="1">
      <alignment horizontal="left" vertical="center"/>
    </xf>
    <xf numFmtId="0" fontId="63" fillId="0" borderId="3" xfId="0" applyFont="1" applyBorder="1" applyAlignment="1">
      <alignment horizontal="left" vertical="center"/>
    </xf>
    <xf numFmtId="3" fontId="64" fillId="0" borderId="0" xfId="0" applyNumberFormat="1" applyFont="1" applyAlignment="1">
      <alignment vertical="center"/>
    </xf>
    <xf numFmtId="3" fontId="64" fillId="0" borderId="0" xfId="0" applyNumberFormat="1" applyFont="1" applyAlignment="1">
      <alignment horizontal="right" vertical="center"/>
    </xf>
    <xf numFmtId="3" fontId="64" fillId="0" borderId="3" xfId="0" applyNumberFormat="1" applyFont="1" applyBorder="1" applyAlignment="1">
      <alignment vertical="center"/>
    </xf>
    <xf numFmtId="4" fontId="63" fillId="0" borderId="3" xfId="0" applyNumberFormat="1" applyFont="1" applyBorder="1" applyAlignment="1">
      <alignment horizontal="right" vertical="center"/>
    </xf>
    <xf numFmtId="0" fontId="139" fillId="2" borderId="0" xfId="0" applyFont="1" applyFill="1" applyAlignment="1">
      <alignment horizontal="left" vertical="center"/>
    </xf>
    <xf numFmtId="1" fontId="63" fillId="0" borderId="0" xfId="0" applyNumberFormat="1" applyFont="1" applyAlignment="1">
      <alignment horizontal="right" vertical="center"/>
    </xf>
    <xf numFmtId="1" fontId="64" fillId="0" borderId="0" xfId="0" applyNumberFormat="1" applyFont="1" applyAlignment="1">
      <alignment vertical="center"/>
    </xf>
    <xf numFmtId="1" fontId="62" fillId="0" borderId="3" xfId="0" applyNumberFormat="1" applyFont="1" applyBorder="1" applyAlignment="1">
      <alignment horizontal="right" vertical="center"/>
    </xf>
    <xf numFmtId="3" fontId="3" fillId="0" borderId="0" xfId="1" applyNumberFormat="1"/>
    <xf numFmtId="0" fontId="63" fillId="0" borderId="0" xfId="0" applyFont="1" applyFill="1" applyBorder="1"/>
    <xf numFmtId="164" fontId="63" fillId="0" borderId="0" xfId="0" applyNumberFormat="1" applyFont="1" applyFill="1" applyBorder="1"/>
    <xf numFmtId="0" fontId="63" fillId="0" borderId="1" xfId="0" applyFont="1" applyFill="1" applyBorder="1"/>
    <xf numFmtId="164" fontId="63" fillId="0" borderId="1" xfId="0" applyNumberFormat="1" applyFont="1" applyFill="1" applyBorder="1"/>
    <xf numFmtId="49" fontId="6" fillId="2" borderId="0" xfId="0" applyNumberFormat="1" applyFont="1" applyFill="1" applyAlignment="1">
      <alignment horizontal="center" vertical="center"/>
    </xf>
    <xf numFmtId="164" fontId="34" fillId="0" borderId="0" xfId="0" applyNumberFormat="1" applyFont="1"/>
    <xf numFmtId="164" fontId="21" fillId="0" borderId="0" xfId="0" applyNumberFormat="1" applyFont="1"/>
    <xf numFmtId="164" fontId="7" fillId="0" borderId="0" xfId="0" applyNumberFormat="1" applyFont="1" applyFill="1"/>
    <xf numFmtId="164" fontId="34" fillId="0" borderId="0" xfId="0" applyNumberFormat="1" applyFont="1" applyFill="1"/>
    <xf numFmtId="3" fontId="21" fillId="0" borderId="0" xfId="0" applyNumberFormat="1" applyFont="1"/>
    <xf numFmtId="169" fontId="7" fillId="0" borderId="0" xfId="0" applyNumberFormat="1" applyFont="1"/>
    <xf numFmtId="0" fontId="5" fillId="0" borderId="0" xfId="48" applyFont="1"/>
    <xf numFmtId="0" fontId="1" fillId="0" borderId="0" xfId="48" applyBorder="1"/>
    <xf numFmtId="164" fontId="1" fillId="0" borderId="0" xfId="48" applyNumberFormat="1" applyBorder="1"/>
    <xf numFmtId="164" fontId="1" fillId="0" borderId="0" xfId="48" applyNumberFormat="1"/>
    <xf numFmtId="0" fontId="30" fillId="0" borderId="0" xfId="48" applyFont="1"/>
    <xf numFmtId="0" fontId="31" fillId="2" borderId="65" xfId="39" applyFont="1" applyFill="1" applyBorder="1"/>
    <xf numFmtId="0" fontId="31" fillId="2" borderId="0" xfId="39" applyFont="1" applyFill="1" applyBorder="1" applyAlignment="1">
      <alignment wrapText="1"/>
    </xf>
    <xf numFmtId="0" fontId="35" fillId="0" borderId="65" xfId="39" applyFont="1" applyBorder="1"/>
    <xf numFmtId="2" fontId="35" fillId="0" borderId="0" xfId="39" applyNumberFormat="1" applyFont="1" applyFill="1" applyBorder="1"/>
    <xf numFmtId="2" fontId="36" fillId="0" borderId="0" xfId="39" applyNumberFormat="1" applyFill="1" applyBorder="1"/>
    <xf numFmtId="2" fontId="72" fillId="0" borderId="0" xfId="39" applyNumberFormat="1" applyFont="1" applyFill="1" applyBorder="1"/>
    <xf numFmtId="2" fontId="140" fillId="0" borderId="0" xfId="39" applyNumberFormat="1" applyFont="1" applyFill="1" applyBorder="1"/>
    <xf numFmtId="0" fontId="36" fillId="0" borderId="66" xfId="39" applyBorder="1"/>
    <xf numFmtId="0" fontId="5" fillId="0" borderId="0" xfId="39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42" fillId="0" borderId="0" xfId="0" applyFont="1" applyAlignment="1">
      <alignment horizontal="left" vertical="center" indent="1"/>
    </xf>
    <xf numFmtId="1" fontId="142" fillId="0" borderId="0" xfId="0" applyNumberFormat="1" applyFont="1" applyAlignment="1">
      <alignment horizontal="right" vertical="center"/>
    </xf>
    <xf numFmtId="1" fontId="142" fillId="0" borderId="0" xfId="0" applyNumberFormat="1" applyFont="1" applyAlignment="1">
      <alignment horizontal="justify" vertical="center"/>
    </xf>
    <xf numFmtId="1" fontId="144" fillId="0" borderId="0" xfId="0" applyNumberFormat="1" applyFont="1" applyAlignment="1">
      <alignment horizontal="right" vertical="center"/>
    </xf>
    <xf numFmtId="0" fontId="62" fillId="0" borderId="0" xfId="0" applyFont="1" applyAlignment="1">
      <alignment horizontal="left" vertical="center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" fontId="26" fillId="0" borderId="0" xfId="0" applyNumberFormat="1" applyFont="1" applyAlignment="1">
      <alignment horizontal="center" vertical="center"/>
    </xf>
    <xf numFmtId="1" fontId="61" fillId="2" borderId="0" xfId="0" applyNumberFormat="1" applyFont="1" applyFill="1" applyAlignment="1">
      <alignment horizontal="center" vertical="center"/>
    </xf>
    <xf numFmtId="1" fontId="61" fillId="2" borderId="0" xfId="0" applyNumberFormat="1" applyFont="1" applyFill="1" applyAlignment="1">
      <alignment horizontal="center" vertical="center" wrapText="1"/>
    </xf>
    <xf numFmtId="1" fontId="62" fillId="0" borderId="0" xfId="0" applyNumberFormat="1" applyFont="1" applyAlignment="1">
      <alignment horizontal="center" vertical="center"/>
    </xf>
    <xf numFmtId="1" fontId="62" fillId="0" borderId="3" xfId="0" applyNumberFormat="1" applyFont="1" applyBorder="1" applyAlignment="1">
      <alignment horizontal="center" vertical="center"/>
    </xf>
    <xf numFmtId="1" fontId="63" fillId="0" borderId="39" xfId="0" applyNumberFormat="1" applyFont="1" applyBorder="1" applyAlignment="1">
      <alignment horizontal="center" vertical="center"/>
    </xf>
    <xf numFmtId="1" fontId="29" fillId="0" borderId="39" xfId="0" applyNumberFormat="1" applyFont="1" applyBorder="1" applyAlignment="1">
      <alignment horizontal="center" vertical="center"/>
    </xf>
    <xf numFmtId="1" fontId="29" fillId="0" borderId="0" xfId="0" applyNumberFormat="1" applyFont="1" applyAlignment="1">
      <alignment horizontal="center" vertical="center"/>
    </xf>
    <xf numFmtId="1" fontId="7" fillId="0" borderId="0" xfId="48" applyNumberFormat="1" applyFont="1" applyAlignment="1">
      <alignment horizontal="center"/>
    </xf>
    <xf numFmtId="1" fontId="1" fillId="0" borderId="0" xfId="48" applyNumberFormat="1" applyAlignment="1">
      <alignment horizontal="center"/>
    </xf>
    <xf numFmtId="0" fontId="145" fillId="2" borderId="0" xfId="0" applyFont="1" applyFill="1" applyAlignment="1">
      <alignment horizontal="left" vertical="center"/>
    </xf>
    <xf numFmtId="0" fontId="145" fillId="2" borderId="0" xfId="0" applyFont="1" applyFill="1" applyAlignment="1">
      <alignment horizontal="right" vertical="center" wrapText="1" indent="1"/>
    </xf>
    <xf numFmtId="0" fontId="58" fillId="0" borderId="0" xfId="0" applyFont="1" applyAlignment="1">
      <alignment horizontal="left" vertical="center"/>
    </xf>
    <xf numFmtId="3" fontId="58" fillId="0" borderId="0" xfId="0" applyNumberFormat="1" applyFont="1" applyAlignment="1">
      <alignment horizontal="right" vertical="center" indent="1"/>
    </xf>
    <xf numFmtId="3" fontId="63" fillId="0" borderId="0" xfId="0" applyNumberFormat="1" applyFont="1" applyAlignment="1">
      <alignment horizontal="right" vertical="center" wrapText="1" indent="1"/>
    </xf>
    <xf numFmtId="0" fontId="58" fillId="0" borderId="3" xfId="0" applyFont="1" applyBorder="1" applyAlignment="1">
      <alignment horizontal="left" vertical="center"/>
    </xf>
    <xf numFmtId="3" fontId="62" fillId="0" borderId="39" xfId="0" applyNumberFormat="1" applyFont="1" applyBorder="1" applyAlignment="1">
      <alignment horizontal="right" vertical="center" wrapText="1" indent="1"/>
    </xf>
    <xf numFmtId="3" fontId="62" fillId="0" borderId="0" xfId="0" applyNumberFormat="1" applyFont="1" applyAlignment="1">
      <alignment horizontal="right" vertical="center" wrapText="1" indent="1"/>
    </xf>
    <xf numFmtId="0" fontId="62" fillId="0" borderId="0" xfId="0" applyFont="1" applyAlignment="1">
      <alignment horizontal="right" vertical="center" indent="1"/>
    </xf>
    <xf numFmtId="0" fontId="64" fillId="0" borderId="0" xfId="0" applyFont="1" applyAlignment="1">
      <alignment horizontal="left" vertical="center"/>
    </xf>
    <xf numFmtId="0" fontId="61" fillId="2" borderId="0" xfId="0" applyFont="1" applyFill="1" applyAlignment="1">
      <alignment horizontal="left" vertical="center"/>
    </xf>
    <xf numFmtId="0" fontId="62" fillId="0" borderId="39" xfId="0" applyFont="1" applyBorder="1" applyAlignment="1">
      <alignment horizontal="left" vertical="center"/>
    </xf>
    <xf numFmtId="0" fontId="63" fillId="0" borderId="0" xfId="0" applyFont="1" applyAlignment="1">
      <alignment horizontal="left" vertical="center" indent="2"/>
    </xf>
    <xf numFmtId="0" fontId="63" fillId="0" borderId="3" xfId="0" applyFont="1" applyBorder="1" applyAlignment="1">
      <alignment horizontal="left" vertical="center" indent="1"/>
    </xf>
    <xf numFmtId="3" fontId="58" fillId="0" borderId="3" xfId="0" applyNumberFormat="1" applyFont="1" applyBorder="1" applyAlignment="1">
      <alignment horizontal="right" vertical="center"/>
    </xf>
    <xf numFmtId="0" fontId="58" fillId="0" borderId="0" xfId="0" applyFont="1" applyAlignment="1">
      <alignment horizontal="right" vertical="center"/>
    </xf>
    <xf numFmtId="3" fontId="62" fillId="0" borderId="3" xfId="0" applyNumberFormat="1" applyFont="1" applyBorder="1" applyAlignment="1">
      <alignment horizontal="right" vertical="center" wrapText="1" indent="1"/>
    </xf>
    <xf numFmtId="3" fontId="63" fillId="0" borderId="3" xfId="0" applyNumberFormat="1" applyFont="1" applyBorder="1" applyAlignment="1">
      <alignment horizontal="right" vertical="center" wrapText="1" indent="1"/>
    </xf>
    <xf numFmtId="0" fontId="146" fillId="7" borderId="0" xfId="0" applyFont="1" applyFill="1" applyAlignment="1">
      <alignment horizontal="left" vertical="center"/>
    </xf>
    <xf numFmtId="0" fontId="147" fillId="7" borderId="0" xfId="0" applyFont="1" applyFill="1" applyAlignment="1">
      <alignment horizontal="right" vertical="center"/>
    </xf>
    <xf numFmtId="0" fontId="73" fillId="0" borderId="0" xfId="0" applyFont="1" applyAlignment="1">
      <alignment horizontal="left" vertical="center"/>
    </xf>
    <xf numFmtId="3" fontId="73" fillId="0" borderId="0" xfId="0" applyNumberFormat="1" applyFont="1" applyAlignment="1">
      <alignment horizontal="right" vertical="center"/>
    </xf>
    <xf numFmtId="3" fontId="20" fillId="0" borderId="0" xfId="0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5" fillId="5" borderId="0" xfId="0" applyFont="1" applyFill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73" fillId="0" borderId="0" xfId="0" applyFont="1" applyAlignment="1">
      <alignment horizontal="right" vertical="center"/>
    </xf>
    <xf numFmtId="0" fontId="0" fillId="0" borderId="0" xfId="0" applyAlignment="1"/>
    <xf numFmtId="0" fontId="148" fillId="0" borderId="0" xfId="0" applyFont="1" applyAlignment="1">
      <alignment horizontal="left" vertical="center"/>
    </xf>
    <xf numFmtId="0" fontId="24" fillId="0" borderId="0" xfId="0" applyFont="1" applyAlignment="1">
      <alignment horizontal="left" vertical="center"/>
    </xf>
    <xf numFmtId="0" fontId="73" fillId="0" borderId="67" xfId="0" applyFont="1" applyBorder="1" applyAlignment="1">
      <alignment horizontal="left" vertical="center"/>
    </xf>
    <xf numFmtId="3" fontId="73" fillId="0" borderId="67" xfId="0" applyNumberFormat="1" applyFont="1" applyBorder="1" applyAlignment="1">
      <alignment horizontal="right" vertical="center"/>
    </xf>
    <xf numFmtId="0" fontId="7" fillId="2" borderId="0" xfId="0" applyFont="1" applyFill="1" applyBorder="1" applyAlignment="1">
      <alignment horizontal="left"/>
    </xf>
    <xf numFmtId="164" fontId="7" fillId="0" borderId="0" xfId="0" applyNumberFormat="1" applyFont="1" applyFill="1" applyBorder="1" applyAlignment="1">
      <alignment vertical="center"/>
    </xf>
    <xf numFmtId="0" fontId="26" fillId="0" borderId="0" xfId="0" applyFont="1" applyBorder="1" applyAlignment="1">
      <alignment horizontal="justify" vertical="center"/>
    </xf>
    <xf numFmtId="0" fontId="0" fillId="0" borderId="0" xfId="0" applyAlignment="1">
      <alignment horizontal="right"/>
    </xf>
    <xf numFmtId="0" fontId="69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right"/>
    </xf>
    <xf numFmtId="0" fontId="5" fillId="0" borderId="1" xfId="42" applyFont="1" applyBorder="1" applyAlignment="1">
      <alignment horizontal="left" vertical="center"/>
    </xf>
    <xf numFmtId="0" fontId="18" fillId="6" borderId="57" xfId="42" applyFont="1" applyFill="1" applyBorder="1" applyAlignment="1">
      <alignment horizontal="center" vertical="center"/>
    </xf>
    <xf numFmtId="0" fontId="18" fillId="6" borderId="2" xfId="42" applyFont="1" applyFill="1" applyBorder="1" applyAlignment="1">
      <alignment horizontal="center" vertical="center"/>
    </xf>
    <xf numFmtId="0" fontId="18" fillId="6" borderId="30" xfId="42" applyFont="1" applyFill="1" applyBorder="1" applyAlignment="1">
      <alignment horizontal="center" vertical="center"/>
    </xf>
    <xf numFmtId="0" fontId="18" fillId="6" borderId="2" xfId="42" applyFont="1" applyFill="1" applyBorder="1" applyAlignment="1">
      <alignment horizontal="center" vertical="center" wrapText="1"/>
    </xf>
    <xf numFmtId="0" fontId="18" fillId="6" borderId="5" xfId="42" applyFont="1" applyFill="1" applyBorder="1" applyAlignment="1">
      <alignment horizontal="center" vertical="center" wrapText="1"/>
    </xf>
    <xf numFmtId="0" fontId="8" fillId="0" borderId="45" xfId="42" applyFont="1" applyBorder="1" applyAlignment="1">
      <alignment horizontal="right" vertical="center"/>
    </xf>
    <xf numFmtId="0" fontId="5" fillId="0" borderId="0" xfId="42" applyFont="1" applyBorder="1" applyAlignment="1">
      <alignment horizontal="left" vertical="center"/>
    </xf>
    <xf numFmtId="0" fontId="108" fillId="0" borderId="48" xfId="32" applyFont="1" applyBorder="1" applyAlignment="1">
      <alignment horizontal="right"/>
    </xf>
    <xf numFmtId="0" fontId="25" fillId="0" borderId="0" xfId="0" applyFont="1" applyBorder="1" applyAlignment="1">
      <alignment horizontal="right" vertical="center"/>
    </xf>
    <xf numFmtId="3" fontId="73" fillId="0" borderId="67" xfId="0" applyNumberFormat="1" applyFont="1" applyBorder="1" applyAlignment="1">
      <alignment horizontal="right" vertical="center"/>
    </xf>
    <xf numFmtId="0" fontId="9" fillId="0" borderId="0" xfId="0" applyFont="1" applyBorder="1" applyAlignment="1">
      <alignment horizontal="justify" vertical="center"/>
    </xf>
    <xf numFmtId="0" fontId="9" fillId="0" borderId="0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147" fillId="7" borderId="0" xfId="0" applyFont="1" applyFill="1" applyAlignment="1">
      <alignment horizontal="right" vertical="center"/>
    </xf>
    <xf numFmtId="3" fontId="73" fillId="0" borderId="0" xfId="0" applyNumberFormat="1" applyFont="1" applyAlignment="1">
      <alignment horizontal="right" vertical="center"/>
    </xf>
    <xf numFmtId="3" fontId="20" fillId="0" borderId="0" xfId="0" applyNumberFormat="1" applyFont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5" fillId="5" borderId="0" xfId="0" applyFont="1" applyFill="1" applyAlignment="1">
      <alignment horizontal="right" vertical="center"/>
    </xf>
    <xf numFmtId="0" fontId="73" fillId="0" borderId="0" xfId="0" applyFont="1" applyAlignment="1">
      <alignment horizontal="right" vertical="center"/>
    </xf>
    <xf numFmtId="0" fontId="61" fillId="2" borderId="32" xfId="0" applyFont="1" applyFill="1" applyBorder="1" applyAlignment="1">
      <alignment horizontal="center" vertical="center"/>
    </xf>
    <xf numFmtId="0" fontId="61" fillId="2" borderId="39" xfId="0" applyFont="1" applyFill="1" applyBorder="1" applyAlignment="1">
      <alignment horizontal="center" vertical="center"/>
    </xf>
    <xf numFmtId="0" fontId="29" fillId="0" borderId="39" xfId="0" applyFont="1" applyBorder="1" applyAlignment="1">
      <alignment horizontal="left" vertical="top" wrapText="1"/>
    </xf>
    <xf numFmtId="0" fontId="5" fillId="0" borderId="3" xfId="19" applyFont="1" applyBorder="1" applyAlignment="1">
      <alignment horizontal="left" vertical="center"/>
    </xf>
    <xf numFmtId="0" fontId="26" fillId="0" borderId="3" xfId="0" applyFont="1" applyBorder="1" applyAlignment="1">
      <alignment horizontal="left" vertical="center"/>
    </xf>
    <xf numFmtId="0" fontId="29" fillId="0" borderId="39" xfId="0" applyFont="1" applyBorder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0" fontId="8" fillId="0" borderId="0" xfId="0" applyFont="1" applyBorder="1" applyAlignment="1">
      <alignment horizontal="right" vertical="center"/>
    </xf>
    <xf numFmtId="0" fontId="29" fillId="0" borderId="2" xfId="0" applyFont="1" applyBorder="1" applyAlignment="1">
      <alignment horizontal="left" vertical="center" wrapText="1"/>
    </xf>
    <xf numFmtId="0" fontId="47" fillId="0" borderId="2" xfId="39" applyFont="1" applyBorder="1" applyAlignment="1">
      <alignment horizontal="left" vertical="center" wrapText="1"/>
    </xf>
    <xf numFmtId="0" fontId="47" fillId="0" borderId="2" xfId="39" applyFont="1" applyFill="1" applyBorder="1" applyAlignment="1">
      <alignment horizontal="center" vertical="center"/>
    </xf>
    <xf numFmtId="0" fontId="5" fillId="0" borderId="0" xfId="11" applyFont="1" applyFill="1" applyAlignment="1">
      <alignment horizontal="left" vertical="center"/>
    </xf>
    <xf numFmtId="0" fontId="20" fillId="0" borderId="0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04" fillId="0" borderId="0" xfId="31" applyFont="1" applyAlignment="1">
      <alignment horizontal="left" vertical="center"/>
    </xf>
    <xf numFmtId="0" fontId="95" fillId="6" borderId="17" xfId="31" applyFont="1" applyFill="1" applyBorder="1" applyAlignment="1">
      <alignment horizontal="center" vertical="center"/>
    </xf>
    <xf numFmtId="0" fontId="95" fillId="6" borderId="0" xfId="31" applyFont="1" applyFill="1" applyBorder="1" applyAlignment="1">
      <alignment horizontal="center" vertical="center"/>
    </xf>
    <xf numFmtId="0" fontId="95" fillId="6" borderId="18" xfId="31" applyFont="1" applyFill="1" applyBorder="1" applyAlignment="1">
      <alignment horizontal="center" vertical="center"/>
    </xf>
    <xf numFmtId="0" fontId="95" fillId="6" borderId="0" xfId="31" applyFont="1" applyFill="1" applyAlignment="1">
      <alignment horizontal="center" vertical="center"/>
    </xf>
    <xf numFmtId="0" fontId="19" fillId="0" borderId="2" xfId="31" applyFont="1" applyBorder="1" applyAlignment="1">
      <alignment horizontal="center" vertical="center"/>
    </xf>
    <xf numFmtId="0" fontId="8" fillId="0" borderId="0" xfId="31" applyFont="1" applyBorder="1" applyAlignment="1">
      <alignment horizontal="right" vertical="center"/>
    </xf>
    <xf numFmtId="0" fontId="9" fillId="0" borderId="0" xfId="31" applyFont="1" applyBorder="1" applyAlignment="1">
      <alignment horizontal="right"/>
    </xf>
    <xf numFmtId="0" fontId="95" fillId="6" borderId="18" xfId="31" applyFont="1" applyFill="1" applyBorder="1" applyAlignment="1">
      <alignment horizontal="center" vertical="center" wrapText="1"/>
    </xf>
    <xf numFmtId="0" fontId="48" fillId="6" borderId="0" xfId="31" applyFont="1" applyFill="1" applyBorder="1" applyAlignment="1">
      <alignment horizontal="center" vertical="center"/>
    </xf>
    <xf numFmtId="0" fontId="5" fillId="0" borderId="0" xfId="32" applyFont="1" applyBorder="1" applyAlignment="1">
      <alignment horizontal="left" vertical="center"/>
    </xf>
    <xf numFmtId="0" fontId="18" fillId="6" borderId="48" xfId="32" applyFont="1" applyFill="1" applyBorder="1" applyAlignment="1">
      <alignment horizontal="center" vertical="center" wrapText="1"/>
    </xf>
    <xf numFmtId="0" fontId="8" fillId="0" borderId="0" xfId="32" applyFont="1" applyBorder="1" applyAlignment="1">
      <alignment horizontal="right" vertical="center"/>
    </xf>
    <xf numFmtId="49" fontId="26" fillId="0" borderId="3" xfId="0" applyNumberFormat="1" applyFont="1" applyBorder="1" applyAlignment="1">
      <alignment horizontal="left" vertical="center"/>
    </xf>
    <xf numFmtId="0" fontId="29" fillId="0" borderId="39" xfId="0" applyFont="1" applyBorder="1" applyAlignment="1">
      <alignment horizontal="left" vertical="center" wrapText="1"/>
    </xf>
    <xf numFmtId="0" fontId="29" fillId="0" borderId="39" xfId="0" applyFont="1" applyBorder="1" applyAlignment="1">
      <alignment horizontal="center" vertical="center" wrapText="1"/>
    </xf>
    <xf numFmtId="0" fontId="26" fillId="0" borderId="0" xfId="0" applyFont="1" applyAlignment="1">
      <alignment horizontal="left" vertical="center" wrapText="1"/>
    </xf>
    <xf numFmtId="0" fontId="61" fillId="2" borderId="32" xfId="0" applyFont="1" applyFill="1" applyBorder="1" applyAlignment="1">
      <alignment horizontal="center" vertical="center" wrapText="1"/>
    </xf>
    <xf numFmtId="0" fontId="61" fillId="2" borderId="33" xfId="0" applyFont="1" applyFill="1" applyBorder="1" applyAlignment="1">
      <alignment horizontal="center" vertical="center" wrapText="1"/>
    </xf>
    <xf numFmtId="0" fontId="61" fillId="2" borderId="14" xfId="0" applyFont="1" applyFill="1" applyBorder="1" applyAlignment="1">
      <alignment horizontal="center" vertical="center" wrapText="1"/>
    </xf>
    <xf numFmtId="0" fontId="61" fillId="2" borderId="0" xfId="0" applyFont="1" applyFill="1" applyBorder="1" applyAlignment="1">
      <alignment horizontal="center" vertical="center" wrapText="1"/>
    </xf>
    <xf numFmtId="0" fontId="61" fillId="2" borderId="0" xfId="0" applyFont="1" applyFill="1" applyAlignment="1">
      <alignment horizontal="center" vertical="center" wrapText="1"/>
    </xf>
    <xf numFmtId="0" fontId="29" fillId="0" borderId="2" xfId="0" applyFont="1" applyBorder="1" applyAlignment="1">
      <alignment horizontal="right"/>
    </xf>
    <xf numFmtId="0" fontId="26" fillId="0" borderId="0" xfId="0" applyFont="1" applyFill="1" applyAlignment="1">
      <alignment horizontal="left" vertical="center"/>
    </xf>
    <xf numFmtId="171" fontId="50" fillId="2" borderId="16" xfId="0" applyNumberFormat="1" applyFont="1" applyFill="1" applyBorder="1" applyAlignment="1">
      <alignment horizontal="center" vertical="center" wrapText="1"/>
    </xf>
    <xf numFmtId="171" fontId="50" fillId="2" borderId="20" xfId="0" applyNumberFormat="1" applyFont="1" applyFill="1" applyBorder="1" applyAlignment="1">
      <alignment horizontal="center" vertical="center" wrapText="1"/>
    </xf>
    <xf numFmtId="171" fontId="50" fillId="2" borderId="17" xfId="0" applyNumberFormat="1" applyFont="1" applyFill="1" applyBorder="1" applyAlignment="1">
      <alignment horizontal="center" vertical="center" wrapText="1"/>
    </xf>
    <xf numFmtId="171" fontId="50" fillId="2" borderId="18" xfId="0" applyNumberFormat="1" applyFont="1" applyFill="1" applyBorder="1" applyAlignment="1">
      <alignment horizontal="center" vertical="center" wrapText="1"/>
    </xf>
    <xf numFmtId="171" fontId="50" fillId="2" borderId="21" xfId="0" applyNumberFormat="1" applyFont="1" applyFill="1" applyBorder="1" applyAlignment="1">
      <alignment horizontal="center" vertical="center" wrapText="1"/>
    </xf>
    <xf numFmtId="171" fontId="50" fillId="2" borderId="22" xfId="0" applyNumberFormat="1" applyFont="1" applyFill="1" applyBorder="1" applyAlignment="1">
      <alignment horizontal="center" vertical="center" wrapText="1"/>
    </xf>
    <xf numFmtId="171" fontId="50" fillId="2" borderId="19" xfId="0" applyNumberFormat="1" applyFont="1" applyFill="1" applyBorder="1" applyAlignment="1">
      <alignment horizontal="center" vertical="center" wrapText="1"/>
    </xf>
    <xf numFmtId="171" fontId="50" fillId="2" borderId="23" xfId="0" applyNumberFormat="1" applyFont="1" applyFill="1" applyBorder="1" applyAlignment="1">
      <alignment horizontal="center" vertical="center" wrapText="1"/>
    </xf>
    <xf numFmtId="171" fontId="50" fillId="2" borderId="0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left" vertical="center"/>
    </xf>
    <xf numFmtId="0" fontId="29" fillId="0" borderId="2" xfId="0" applyFont="1" applyBorder="1" applyAlignment="1">
      <alignment horizontal="right" vertical="center"/>
    </xf>
    <xf numFmtId="0" fontId="26" fillId="0" borderId="0" xfId="0" applyFont="1" applyAlignment="1">
      <alignment horizontal="justify" vertical="center"/>
    </xf>
    <xf numFmtId="0" fontId="29" fillId="0" borderId="39" xfId="0" applyFont="1" applyBorder="1" applyAlignment="1">
      <alignment horizontal="right" vertical="center"/>
    </xf>
    <xf numFmtId="0" fontId="29" fillId="0" borderId="0" xfId="0" applyFont="1" applyBorder="1" applyAlignment="1">
      <alignment horizontal="right" vertical="center"/>
    </xf>
    <xf numFmtId="0" fontId="134" fillId="0" borderId="0" xfId="0" applyFont="1" applyAlignment="1">
      <alignment horizontal="justify" vertical="center"/>
    </xf>
    <xf numFmtId="0" fontId="134" fillId="0" borderId="0" xfId="0" applyFont="1" applyAlignment="1">
      <alignment horizontal="left" vertical="center"/>
    </xf>
    <xf numFmtId="0" fontId="8" fillId="0" borderId="0" xfId="0" applyFont="1" applyBorder="1" applyAlignment="1">
      <alignment horizontal="justify" vertical="center"/>
    </xf>
    <xf numFmtId="0" fontId="5" fillId="0" borderId="0" xfId="3" applyFont="1" applyBorder="1" applyAlignment="1">
      <alignment horizontal="left" vertical="center"/>
    </xf>
    <xf numFmtId="0" fontId="29" fillId="0" borderId="2" xfId="3" applyFont="1" applyBorder="1" applyAlignment="1">
      <alignment horizontal="right" vertical="center"/>
    </xf>
    <xf numFmtId="0" fontId="5" fillId="5" borderId="0" xfId="0" applyFont="1" applyFill="1" applyAlignment="1">
      <alignment horizontal="left" vertical="center"/>
    </xf>
    <xf numFmtId="0" fontId="8" fillId="0" borderId="2" xfId="0" applyFont="1" applyBorder="1" applyAlignment="1">
      <alignment horizontal="left" wrapText="1"/>
    </xf>
    <xf numFmtId="0" fontId="26" fillId="0" borderId="0" xfId="3" applyFont="1" applyAlignment="1">
      <alignment horizontal="left" vertical="center"/>
    </xf>
    <xf numFmtId="0" fontId="28" fillId="0" borderId="0" xfId="3" applyFont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0" fontId="9" fillId="0" borderId="2" xfId="0" applyFont="1" applyBorder="1" applyAlignment="1">
      <alignment horizontal="right" vertical="center"/>
    </xf>
    <xf numFmtId="0" fontId="26" fillId="0" borderId="3" xfId="0" applyFont="1" applyBorder="1" applyAlignment="1">
      <alignment horizontal="justify" vertical="center"/>
    </xf>
    <xf numFmtId="0" fontId="6" fillId="2" borderId="2" xfId="17" applyFont="1" applyFill="1" applyBorder="1" applyAlignment="1">
      <alignment horizontal="center" vertical="center" wrapText="1"/>
    </xf>
    <xf numFmtId="0" fontId="6" fillId="2" borderId="0" xfId="17" applyFont="1" applyFill="1" applyBorder="1" applyAlignment="1">
      <alignment horizontal="center" vertical="center" wrapText="1"/>
    </xf>
    <xf numFmtId="0" fontId="6" fillId="2" borderId="2" xfId="17" applyFont="1" applyFill="1" applyBorder="1" applyAlignment="1">
      <alignment horizontal="center" vertical="center"/>
    </xf>
    <xf numFmtId="0" fontId="6" fillId="2" borderId="0" xfId="17" applyFont="1" applyFill="1" applyBorder="1" applyAlignment="1">
      <alignment horizontal="center" vertical="center"/>
    </xf>
    <xf numFmtId="164" fontId="9" fillId="0" borderId="2" xfId="0" applyNumberFormat="1" applyFont="1" applyBorder="1" applyAlignment="1">
      <alignment horizontal="right"/>
    </xf>
    <xf numFmtId="0" fontId="5" fillId="0" borderId="0" xfId="48" applyFont="1" applyAlignment="1">
      <alignment horizontal="left"/>
    </xf>
    <xf numFmtId="3" fontId="8" fillId="0" borderId="2" xfId="48" applyNumberFormat="1" applyFont="1" applyBorder="1" applyAlignment="1">
      <alignment horizontal="right" vertical="center"/>
    </xf>
    <xf numFmtId="0" fontId="8" fillId="0" borderId="0" xfId="39" applyFont="1" applyFill="1" applyBorder="1" applyAlignment="1">
      <alignment horizontal="center" vertical="center"/>
    </xf>
    <xf numFmtId="0" fontId="5" fillId="0" borderId="0" xfId="39" applyFont="1" applyFill="1" applyBorder="1" applyAlignment="1">
      <alignment vertical="center"/>
    </xf>
    <xf numFmtId="0" fontId="8" fillId="0" borderId="0" xfId="39" applyFont="1" applyBorder="1" applyAlignment="1">
      <alignment horizontal="center" vertical="center"/>
    </xf>
    <xf numFmtId="0" fontId="29" fillId="0" borderId="0" xfId="0" applyFont="1" applyAlignment="1">
      <alignment horizontal="right" vertical="center"/>
    </xf>
    <xf numFmtId="0" fontId="117" fillId="0" borderId="0" xfId="39" applyFont="1" applyBorder="1" applyAlignment="1">
      <alignment horizontal="left" vertical="center"/>
    </xf>
    <xf numFmtId="0" fontId="31" fillId="2" borderId="0" xfId="26" applyFont="1" applyFill="1" applyAlignment="1">
      <alignment horizontal="center" vertical="center"/>
    </xf>
    <xf numFmtId="0" fontId="5" fillId="0" borderId="0" xfId="40" applyFont="1" applyAlignment="1">
      <alignment horizontal="left"/>
    </xf>
    <xf numFmtId="0" fontId="15" fillId="0" borderId="0" xfId="40" applyFont="1" applyFill="1" applyBorder="1" applyAlignment="1">
      <alignment horizontal="left"/>
    </xf>
    <xf numFmtId="0" fontId="77" fillId="0" borderId="0" xfId="40" applyFont="1" applyFill="1" applyBorder="1" applyAlignment="1">
      <alignment horizontal="right"/>
    </xf>
    <xf numFmtId="0" fontId="8" fillId="0" borderId="48" xfId="34" applyFont="1" applyBorder="1" applyAlignment="1">
      <alignment horizontal="right"/>
    </xf>
    <xf numFmtId="175" fontId="5" fillId="0" borderId="0" xfId="31" applyNumberFormat="1" applyFont="1" applyAlignment="1">
      <alignment horizontal="left"/>
    </xf>
    <xf numFmtId="0" fontId="8" fillId="0" borderId="2" xfId="0" applyFont="1" applyBorder="1" applyAlignment="1">
      <alignment horizontal="left"/>
    </xf>
    <xf numFmtId="0" fontId="9" fillId="0" borderId="2" xfId="0" applyFont="1" applyBorder="1" applyAlignment="1">
      <alignment horizontal="right" vertical="top"/>
    </xf>
    <xf numFmtId="0" fontId="5" fillId="0" borderId="0" xfId="39" applyFont="1" applyFill="1" applyBorder="1" applyAlignment="1">
      <alignment horizontal="left"/>
    </xf>
    <xf numFmtId="0" fontId="9" fillId="0" borderId="2" xfId="0" applyFont="1" applyBorder="1" applyAlignment="1">
      <alignment horizontal="right"/>
    </xf>
  </cellXfs>
  <cellStyles count="49">
    <cellStyle name="Comma 2" xfId="22" xr:uid="{0DF10BE9-2F3D-4FB8-9579-505B5276583A}"/>
    <cellStyle name="Čiarka" xfId="38" builtinId="3"/>
    <cellStyle name="Čiarka 4" xfId="16" xr:uid="{B828C05D-C37A-414D-8FED-2E3B66D5950B}"/>
    <cellStyle name="Hyperlink 2" xfId="7" xr:uid="{673AE2D8-8FB3-4483-982D-EDB8C54337C2}"/>
    <cellStyle name="Hypertextové prepojenie" xfId="37" builtinId="8"/>
    <cellStyle name="Normal 2" xfId="6" xr:uid="{3B7AA0A7-3A07-4F15-9F76-D4863532F8B3}"/>
    <cellStyle name="Normal 2 2 2" xfId="32" xr:uid="{ECFE3923-9F1F-4198-B155-984771DAA588}"/>
    <cellStyle name="Normal 2 3" xfId="45" xr:uid="{73D31B94-30ED-4CB8-8183-4036A1008FE5}"/>
    <cellStyle name="Normal 2 4" xfId="47" xr:uid="{B06A55FC-4012-4B18-A0BF-22F78F7B71BF}"/>
    <cellStyle name="Normal 3" xfId="15" xr:uid="{51FE4DBF-7115-481C-8190-5AD821427D20}"/>
    <cellStyle name="Normal 4" xfId="19" xr:uid="{AD14B997-9292-4A0E-A45E-4A87C9BA7769}"/>
    <cellStyle name="Normal 4 2" xfId="33" xr:uid="{405E6C3F-F46D-434A-AD4D-A88FAD1A3E21}"/>
    <cellStyle name="Normal 5" xfId="29" xr:uid="{2BA8C441-4B38-493D-BF53-2E4B7A86DF36}"/>
    <cellStyle name="Normal 52" xfId="25" xr:uid="{475028F3-70E2-4663-B61B-D92C9FDF4F1B}"/>
    <cellStyle name="Normal 54" xfId="18" xr:uid="{C50D29DE-3AB3-4D39-9CCB-EF6FAFC0FF92}"/>
    <cellStyle name="Normal 55" xfId="2" xr:uid="{3A1087CB-6F53-4506-994F-7F2BA9FCC148}"/>
    <cellStyle name="Normal 6" xfId="30" xr:uid="{ADA1D12D-112B-49A3-A2A9-AE8DE87E0EA1}"/>
    <cellStyle name="Normal 6 2" xfId="43" xr:uid="{3B950363-9FAB-4BC7-875E-A5A9CA4ED75F}"/>
    <cellStyle name="Normal 7" xfId="42" xr:uid="{602B4D59-006A-411B-9161-D43E7E92DBF0}"/>
    <cellStyle name="Normal 7 2" xfId="44" xr:uid="{A4056C93-E5CD-417B-9074-875CE8D5EBAC}"/>
    <cellStyle name="Normal 8" xfId="46" xr:uid="{E5706955-F2C6-40D5-819E-B72DB58399C3}"/>
    <cellStyle name="Normal_TAB2 2" xfId="23" xr:uid="{7ABBFBAA-D5D5-4B1D-88CE-F1C40C841112}"/>
    <cellStyle name="Normálna" xfId="0" builtinId="0"/>
    <cellStyle name="Normálna 10" xfId="11" xr:uid="{1D8C0CD7-5523-4199-91B2-0B5F180EBAEA}"/>
    <cellStyle name="Normálna 12" xfId="40" xr:uid="{F45C3D71-DE40-4B2D-96C0-372DD6E65619}"/>
    <cellStyle name="Normálna 2" xfId="39" xr:uid="{C0E88543-269A-4F78-AB84-A2AB9053C117}"/>
    <cellStyle name="Normálna 2 7" xfId="36" xr:uid="{28CA1034-89CA-4462-A0FF-EEBEFC45D934}"/>
    <cellStyle name="Normálna 3" xfId="4" xr:uid="{3324C314-4BCA-4448-89E1-B14619329C97}"/>
    <cellStyle name="Normálna 3 2" xfId="48" xr:uid="{9BC1092F-2C2C-408C-A885-30D6D24C92F6}"/>
    <cellStyle name="Normálna 3 4 2" xfId="1" xr:uid="{CEAEAF87-9137-4A0C-B601-000B27809475}"/>
    <cellStyle name="Normálna 7" xfId="17" xr:uid="{4A5CA7D9-B22F-4091-95B8-C7EDEE2C72EC}"/>
    <cellStyle name="Normálna 7 6" xfId="41" xr:uid="{DC771D9E-F9D8-4D04-A77C-B7F31FB42F9B}"/>
    <cellStyle name="Normálna 9" xfId="27" xr:uid="{3F086BA0-301C-42F6-98D9-84FF77649688}"/>
    <cellStyle name="normálne 11 2" xfId="26" xr:uid="{B5FBDA4B-4C33-46A9-BB4F-8458C1DA5D18}"/>
    <cellStyle name="Normálne 16" xfId="3" xr:uid="{17199CC9-82BA-4418-95AA-72CA8C7BFEFA}"/>
    <cellStyle name="Normálne 5 2" xfId="34" xr:uid="{B8F0BD3B-4317-4F00-BC20-2E4F880D31E6}"/>
    <cellStyle name="normálne 5 3" xfId="12" xr:uid="{A52D61BA-9434-4CF0-BB6B-D7EEF727506E}"/>
    <cellStyle name="Normálne 50" xfId="5" xr:uid="{A2BB54A9-AF1E-4E55-BAC9-A7567200F9F3}"/>
    <cellStyle name="Normálne 52" xfId="10" xr:uid="{1086DCBD-388C-47CE-8B82-21E2767D6CB5}"/>
    <cellStyle name="Normálne 53" xfId="8" xr:uid="{60D155E0-39C1-470F-A74D-89F8BF17142F}"/>
    <cellStyle name="Normálne 54" xfId="9" xr:uid="{6FEE5BC8-E1C0-4122-BCB5-8A6166A1CF8E}"/>
    <cellStyle name="Normálne 60" xfId="20" xr:uid="{D6B13E26-24A1-4DED-9E0D-1D2F53E65C31}"/>
    <cellStyle name="Normálne 61" xfId="21" xr:uid="{EE32C2E5-3642-466A-99C6-BE3EDAA3E9FA}"/>
    <cellStyle name="Normálne 9" xfId="24" xr:uid="{0BAD26E9-5DE9-4700-82A2-0803BFF21B10}"/>
    <cellStyle name="Normálne 9 2" xfId="31" xr:uid="{1873B948-C0BF-48F5-B99D-3DD592685590}"/>
    <cellStyle name="normálne_annex tab 2,3,5" xfId="14" xr:uid="{2650C060-F679-4C43-B375-ED41194E3252}"/>
    <cellStyle name="Percent 2" xfId="28" xr:uid="{002FC2A4-A6F4-4DCD-94C6-5B739CB76A28}"/>
    <cellStyle name="Percent 3" xfId="35" xr:uid="{4B0FFF7B-1BB3-4665-9D6A-09E53ECFDBE9}"/>
    <cellStyle name="Percentá 16" xfId="13" xr:uid="{EEDD53F8-EE24-41FB-962E-AB8EEB3A835B}"/>
  </cellStyles>
  <dxfs count="0"/>
  <tableStyles count="0" defaultTableStyle="TableStyleMedium2" defaultPivotStyle="PivotStyleLight16"/>
  <colors>
    <mruColors>
      <color rgb="FF13B5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32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externalLink" Target="externalLinks/externalLink4.xml"/><Relationship Id="rId112" Type="http://schemas.openxmlformats.org/officeDocument/2006/relationships/externalLink" Target="externalLinks/externalLink27.xml"/><Relationship Id="rId133" Type="http://schemas.openxmlformats.org/officeDocument/2006/relationships/externalLink" Target="externalLinks/externalLink48.xml"/><Relationship Id="rId138" Type="http://schemas.openxmlformats.org/officeDocument/2006/relationships/externalLink" Target="externalLinks/externalLink53.xml"/><Relationship Id="rId154" Type="http://schemas.openxmlformats.org/officeDocument/2006/relationships/externalLink" Target="externalLinks/externalLink69.xml"/><Relationship Id="rId159" Type="http://schemas.openxmlformats.org/officeDocument/2006/relationships/externalLink" Target="externalLinks/externalLink74.xml"/><Relationship Id="rId175" Type="http://schemas.openxmlformats.org/officeDocument/2006/relationships/externalLink" Target="externalLinks/externalLink90.xml"/><Relationship Id="rId170" Type="http://schemas.openxmlformats.org/officeDocument/2006/relationships/externalLink" Target="externalLinks/externalLink85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2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7.xml"/><Relationship Id="rId123" Type="http://schemas.openxmlformats.org/officeDocument/2006/relationships/externalLink" Target="externalLinks/externalLink38.xml"/><Relationship Id="rId128" Type="http://schemas.openxmlformats.org/officeDocument/2006/relationships/externalLink" Target="externalLinks/externalLink43.xml"/><Relationship Id="rId144" Type="http://schemas.openxmlformats.org/officeDocument/2006/relationships/externalLink" Target="externalLinks/externalLink59.xml"/><Relationship Id="rId149" Type="http://schemas.openxmlformats.org/officeDocument/2006/relationships/externalLink" Target="externalLinks/externalLink6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.xml"/><Relationship Id="rId95" Type="http://schemas.openxmlformats.org/officeDocument/2006/relationships/externalLink" Target="externalLinks/externalLink10.xml"/><Relationship Id="rId160" Type="http://schemas.openxmlformats.org/officeDocument/2006/relationships/externalLink" Target="externalLinks/externalLink75.xml"/><Relationship Id="rId165" Type="http://schemas.openxmlformats.org/officeDocument/2006/relationships/externalLink" Target="externalLinks/externalLink80.xml"/><Relationship Id="rId181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8.xml"/><Relationship Id="rId118" Type="http://schemas.openxmlformats.org/officeDocument/2006/relationships/externalLink" Target="externalLinks/externalLink33.xml"/><Relationship Id="rId134" Type="http://schemas.openxmlformats.org/officeDocument/2006/relationships/externalLink" Target="externalLinks/externalLink49.xml"/><Relationship Id="rId139" Type="http://schemas.openxmlformats.org/officeDocument/2006/relationships/externalLink" Target="externalLinks/externalLink54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externalLink" Target="externalLinks/externalLink65.xml"/><Relationship Id="rId155" Type="http://schemas.openxmlformats.org/officeDocument/2006/relationships/externalLink" Target="externalLinks/externalLink70.xml"/><Relationship Id="rId171" Type="http://schemas.openxmlformats.org/officeDocument/2006/relationships/externalLink" Target="externalLinks/externalLink86.xml"/><Relationship Id="rId176" Type="http://schemas.openxmlformats.org/officeDocument/2006/relationships/theme" Target="theme/theme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8.xml"/><Relationship Id="rId108" Type="http://schemas.openxmlformats.org/officeDocument/2006/relationships/externalLink" Target="externalLinks/externalLink23.xml"/><Relationship Id="rId124" Type="http://schemas.openxmlformats.org/officeDocument/2006/relationships/externalLink" Target="externalLinks/externalLink39.xml"/><Relationship Id="rId129" Type="http://schemas.openxmlformats.org/officeDocument/2006/relationships/externalLink" Target="externalLinks/externalLink44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6.xml"/><Relationship Id="rId96" Type="http://schemas.openxmlformats.org/officeDocument/2006/relationships/externalLink" Target="externalLinks/externalLink11.xml"/><Relationship Id="rId140" Type="http://schemas.openxmlformats.org/officeDocument/2006/relationships/externalLink" Target="externalLinks/externalLink55.xml"/><Relationship Id="rId145" Type="http://schemas.openxmlformats.org/officeDocument/2006/relationships/externalLink" Target="externalLinks/externalLink60.xml"/><Relationship Id="rId161" Type="http://schemas.openxmlformats.org/officeDocument/2006/relationships/externalLink" Target="externalLinks/externalLink76.xml"/><Relationship Id="rId166" Type="http://schemas.openxmlformats.org/officeDocument/2006/relationships/externalLink" Target="externalLinks/externalLink81.xml"/><Relationship Id="rId18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9.xml"/><Relationship Id="rId119" Type="http://schemas.openxmlformats.org/officeDocument/2006/relationships/externalLink" Target="externalLinks/externalLink34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1.xml"/><Relationship Id="rId130" Type="http://schemas.openxmlformats.org/officeDocument/2006/relationships/externalLink" Target="externalLinks/externalLink45.xml"/><Relationship Id="rId135" Type="http://schemas.openxmlformats.org/officeDocument/2006/relationships/externalLink" Target="externalLinks/externalLink50.xml"/><Relationship Id="rId151" Type="http://schemas.openxmlformats.org/officeDocument/2006/relationships/externalLink" Target="externalLinks/externalLink66.xml"/><Relationship Id="rId156" Type="http://schemas.openxmlformats.org/officeDocument/2006/relationships/externalLink" Target="externalLinks/externalLink71.xml"/><Relationship Id="rId177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externalLink" Target="externalLinks/externalLink87.xml"/><Relationship Id="rId180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4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2.xml"/><Relationship Id="rId104" Type="http://schemas.openxmlformats.org/officeDocument/2006/relationships/externalLink" Target="externalLinks/externalLink19.xml"/><Relationship Id="rId120" Type="http://schemas.openxmlformats.org/officeDocument/2006/relationships/externalLink" Target="externalLinks/externalLink35.xml"/><Relationship Id="rId125" Type="http://schemas.openxmlformats.org/officeDocument/2006/relationships/externalLink" Target="externalLinks/externalLink40.xml"/><Relationship Id="rId141" Type="http://schemas.openxmlformats.org/officeDocument/2006/relationships/externalLink" Target="externalLinks/externalLink56.xml"/><Relationship Id="rId146" Type="http://schemas.openxmlformats.org/officeDocument/2006/relationships/externalLink" Target="externalLinks/externalLink61.xml"/><Relationship Id="rId167" Type="http://schemas.openxmlformats.org/officeDocument/2006/relationships/externalLink" Target="externalLinks/externalLink8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7.xml"/><Relationship Id="rId16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2.xml"/><Relationship Id="rId110" Type="http://schemas.openxmlformats.org/officeDocument/2006/relationships/externalLink" Target="externalLinks/externalLink25.xml"/><Relationship Id="rId115" Type="http://schemas.openxmlformats.org/officeDocument/2006/relationships/externalLink" Target="externalLinks/externalLink30.xml"/><Relationship Id="rId131" Type="http://schemas.openxmlformats.org/officeDocument/2006/relationships/externalLink" Target="externalLinks/externalLink46.xml"/><Relationship Id="rId136" Type="http://schemas.openxmlformats.org/officeDocument/2006/relationships/externalLink" Target="externalLinks/externalLink51.xml"/><Relationship Id="rId157" Type="http://schemas.openxmlformats.org/officeDocument/2006/relationships/externalLink" Target="externalLinks/externalLink72.xml"/><Relationship Id="rId178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67.xml"/><Relationship Id="rId173" Type="http://schemas.openxmlformats.org/officeDocument/2006/relationships/externalLink" Target="externalLinks/externalLink8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5.xml"/><Relationship Id="rId105" Type="http://schemas.openxmlformats.org/officeDocument/2006/relationships/externalLink" Target="externalLinks/externalLink20.xml"/><Relationship Id="rId126" Type="http://schemas.openxmlformats.org/officeDocument/2006/relationships/externalLink" Target="externalLinks/externalLink41.xml"/><Relationship Id="rId147" Type="http://schemas.openxmlformats.org/officeDocument/2006/relationships/externalLink" Target="externalLinks/externalLink62.xml"/><Relationship Id="rId168" Type="http://schemas.openxmlformats.org/officeDocument/2006/relationships/externalLink" Target="externalLinks/externalLink8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8.xml"/><Relationship Id="rId98" Type="http://schemas.openxmlformats.org/officeDocument/2006/relationships/externalLink" Target="externalLinks/externalLink13.xml"/><Relationship Id="rId121" Type="http://schemas.openxmlformats.org/officeDocument/2006/relationships/externalLink" Target="externalLinks/externalLink36.xml"/><Relationship Id="rId142" Type="http://schemas.openxmlformats.org/officeDocument/2006/relationships/externalLink" Target="externalLinks/externalLink57.xml"/><Relationship Id="rId163" Type="http://schemas.openxmlformats.org/officeDocument/2006/relationships/externalLink" Target="externalLinks/externalLink7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1.xml"/><Relationship Id="rId137" Type="http://schemas.openxmlformats.org/officeDocument/2006/relationships/externalLink" Target="externalLinks/externalLink52.xml"/><Relationship Id="rId158" Type="http://schemas.openxmlformats.org/officeDocument/2006/relationships/externalLink" Target="externalLinks/externalLink7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externalLink" Target="externalLinks/externalLink3.xml"/><Relationship Id="rId111" Type="http://schemas.openxmlformats.org/officeDocument/2006/relationships/externalLink" Target="externalLinks/externalLink26.xml"/><Relationship Id="rId132" Type="http://schemas.openxmlformats.org/officeDocument/2006/relationships/externalLink" Target="externalLinks/externalLink47.xml"/><Relationship Id="rId153" Type="http://schemas.openxmlformats.org/officeDocument/2006/relationships/externalLink" Target="externalLinks/externalLink68.xml"/><Relationship Id="rId174" Type="http://schemas.openxmlformats.org/officeDocument/2006/relationships/externalLink" Target="externalLinks/externalLink89.xml"/><Relationship Id="rId179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1.xml"/><Relationship Id="rId12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9.xml"/><Relationship Id="rId99" Type="http://schemas.openxmlformats.org/officeDocument/2006/relationships/externalLink" Target="externalLinks/externalLink14.xml"/><Relationship Id="rId101" Type="http://schemas.openxmlformats.org/officeDocument/2006/relationships/externalLink" Target="externalLinks/externalLink16.xml"/><Relationship Id="rId122" Type="http://schemas.openxmlformats.org/officeDocument/2006/relationships/externalLink" Target="externalLinks/externalLink37.xml"/><Relationship Id="rId143" Type="http://schemas.openxmlformats.org/officeDocument/2006/relationships/externalLink" Target="externalLinks/externalLink58.xml"/><Relationship Id="rId148" Type="http://schemas.openxmlformats.org/officeDocument/2006/relationships/externalLink" Target="externalLinks/externalLink63.xml"/><Relationship Id="rId164" Type="http://schemas.openxmlformats.org/officeDocument/2006/relationships/externalLink" Target="externalLinks/externalLink79.xml"/><Relationship Id="rId169" Type="http://schemas.openxmlformats.org/officeDocument/2006/relationships/externalLink" Target="externalLinks/externalLink84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chartUserShapes" Target="../drawings/drawing6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0224335165649E-2"/>
          <c:y val="0.1553994750656168"/>
          <c:w val="0.90742361214282174"/>
          <c:h val="0.81530708661417328"/>
        </c:manualLayout>
      </c:layout>
      <c:lineChart>
        <c:grouping val="standard"/>
        <c:varyColors val="0"/>
        <c:ser>
          <c:idx val="0"/>
          <c:order val="0"/>
          <c:tx>
            <c:strRef>
              <c:f>'G01'!$A$2</c:f>
              <c:strCache>
                <c:ptCount val="1"/>
                <c:pt idx="0">
                  <c:v>Cielený schodok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6.2366414103897448E-2"/>
                  <c:y val="-4.640721139365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A0-4D52-86F2-CF30193D2E6D}"/>
                </c:ext>
              </c:extLst>
            </c:dLbl>
            <c:dLbl>
              <c:idx val="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1-CAA0-4D52-86F2-CF30193D2E6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1:$E$1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01'!$B$2:$E$2</c:f>
              <c:numCache>
                <c:formatCode>0.00</c:formatCode>
                <c:ptCount val="4"/>
                <c:pt idx="0">
                  <c:v>-0.67999918543820281</c:v>
                </c:pt>
                <c:pt idx="1">
                  <c:v>-0.4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A0-4D52-86F2-CF30193D2E6D}"/>
            </c:ext>
          </c:extLst>
        </c:ser>
        <c:ser>
          <c:idx val="2"/>
          <c:order val="1"/>
          <c:tx>
            <c:strRef>
              <c:f>'G01'!$A$3</c:f>
              <c:strCache>
                <c:ptCount val="1"/>
                <c:pt idx="0">
                  <c:v>NPC (MF SR)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4.4111820928044373E-2"/>
                  <c:y val="5.18716922679747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A0-4D52-86F2-CF30193D2E6D}"/>
                </c:ext>
              </c:extLst>
            </c:dLbl>
            <c:dLbl>
              <c:idx val="2"/>
              <c:layout>
                <c:manualLayout>
                  <c:x val="-5.0754716981132077E-2"/>
                  <c:y val="0.122909943634094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A0-4D52-86F2-CF30193D2E6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1'!$B$1:$E$1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01'!$B$3:$E$3</c:f>
              <c:numCache>
                <c:formatCode>0.00</c:formatCode>
                <c:ptCount val="4"/>
                <c:pt idx="0">
                  <c:v>-0.67999918543820281</c:v>
                </c:pt>
                <c:pt idx="1">
                  <c:v>0.09</c:v>
                </c:pt>
                <c:pt idx="2">
                  <c:v>-0.21</c:v>
                </c:pt>
                <c:pt idx="3">
                  <c:v>-0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A0-4D52-86F2-CF30193D2E6D}"/>
            </c:ext>
          </c:extLst>
        </c:ser>
        <c:ser>
          <c:idx val="1"/>
          <c:order val="2"/>
          <c:tx>
            <c:strRef>
              <c:f>'G01'!$A$6</c:f>
              <c:strCache>
                <c:ptCount val="1"/>
                <c:pt idx="0">
                  <c:v>NRVS 2020-2022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75000"/>
                </a:schemeClr>
              </a:solidFill>
              <a:ln w="9525">
                <a:solidFill>
                  <a:schemeClr val="bg1">
                    <a:lumMod val="75000"/>
                  </a:schemeClr>
                </a:solidFill>
                <a:prstDash val="dash"/>
              </a:ln>
              <a:effectLst/>
            </c:spPr>
          </c:marker>
          <c:dLbls>
            <c:spPr>
              <a:solidFill>
                <a:schemeClr val="bg1">
                  <a:lumMod val="8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01'!$B$6:$E$6</c:f>
              <c:numCache>
                <c:formatCode>0.00</c:formatCode>
                <c:ptCount val="4"/>
                <c:pt idx="0">
                  <c:v>-0.67999918543820281</c:v>
                </c:pt>
                <c:pt idx="1">
                  <c:v>-0.48999941423485988</c:v>
                </c:pt>
                <c:pt idx="2">
                  <c:v>-0.74809260225327379</c:v>
                </c:pt>
                <c:pt idx="3">
                  <c:v>-1.1511788788179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AA0-4D52-86F2-CF30193D2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810808"/>
        <c:axId val="457811200"/>
      </c:lineChart>
      <c:catAx>
        <c:axId val="457810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11200"/>
        <c:crosses val="autoZero"/>
        <c:auto val="1"/>
        <c:lblAlgn val="ctr"/>
        <c:lblOffset val="100"/>
        <c:noMultiLvlLbl val="0"/>
      </c:catAx>
      <c:valAx>
        <c:axId val="457811200"/>
        <c:scaling>
          <c:orientation val="minMax"/>
          <c:max val="0.2"/>
          <c:min val="-1.4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10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157207943346704"/>
          <c:y val="0.7575130157910589"/>
          <c:w val="0.52320804239092755"/>
          <c:h val="0.217219568865367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188708273585326"/>
          <c:y val="0.12375398329932795"/>
          <c:w val="0.47362929889704825"/>
          <c:h val="0.81073212868631106"/>
        </c:manualLayout>
      </c:layout>
      <c:doughnutChart>
        <c:varyColors val="1"/>
        <c:ser>
          <c:idx val="0"/>
          <c:order val="0"/>
          <c:spPr>
            <a:gradFill flip="none" rotWithShape="1">
              <a:gsLst>
                <a:gs pos="79322">
                  <a:schemeClr val="bg1"/>
                </a:gs>
                <a:gs pos="67488">
                  <a:srgbClr val="DCB47B"/>
                </a:gs>
                <a:gs pos="100000">
                  <a:srgbClr val="DCB47B"/>
                </a:gs>
              </a:gsLst>
              <a:path path="circle">
                <a:fillToRect l="100000" t="100000"/>
              </a:path>
              <a:tileRect r="-100000" b="-100000"/>
            </a:gradFill>
            <a:effectLst>
              <a:glow rad="228600">
                <a:schemeClr val="bg1">
                  <a:alpha val="40000"/>
                </a:schemeClr>
              </a:glow>
              <a:outerShdw blurRad="50800" dist="50800" dir="5400000" algn="ctr" rotWithShape="0">
                <a:srgbClr val="DCB47B"/>
              </a:outerShdw>
            </a:effectLst>
          </c:spPr>
          <c:explosion val="4"/>
          <c:dPt>
            <c:idx val="0"/>
            <c:bubble3D val="0"/>
            <c:spPr>
              <a:gradFill flip="none" rotWithShape="1">
                <a:gsLst>
                  <a:gs pos="79322">
                    <a:schemeClr val="bg1"/>
                  </a:gs>
                  <a:gs pos="67488">
                    <a:srgbClr val="DCB47B"/>
                  </a:gs>
                  <a:gs pos="100000">
                    <a:srgbClr val="DCB47B"/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rgbClr val="DCB47B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09A-433A-A39A-ED821A9B2680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79322">
                    <a:schemeClr val="bg1"/>
                  </a:gs>
                  <a:gs pos="67488">
                    <a:srgbClr val="DCB47B"/>
                  </a:gs>
                  <a:gs pos="100000">
                    <a:srgbClr val="DCB47B"/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rgbClr val="DCB47B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09A-433A-A39A-ED821A9B2680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79322">
                    <a:schemeClr val="bg1"/>
                  </a:gs>
                  <a:gs pos="67488">
                    <a:srgbClr val="DCB47B"/>
                  </a:gs>
                  <a:gs pos="100000">
                    <a:srgbClr val="DCB47B"/>
                  </a:gs>
                </a:gsLst>
                <a:path path="circle">
                  <a:fillToRect l="100000" t="100000"/>
                </a:path>
                <a:tileRect r="-100000" b="-10000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rgbClr val="DCB47B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09A-433A-A39A-ED821A9B2680}"/>
              </c:ext>
            </c:extLst>
          </c:dPt>
          <c:dLbls>
            <c:dLbl>
              <c:idx val="0"/>
              <c:layout>
                <c:manualLayout>
                  <c:x val="9.2931535879170857E-2"/>
                  <c:y val="-0.2603298233229405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Hospodárenie</a:t>
                    </a:r>
                    <a:r>
                      <a:rPr lang="en-US" baseline="0"/>
                      <a:t> samospráv</a:t>
                    </a:r>
                    <a:endParaRPr lang="en-US"/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397761349433282"/>
                      <c:h val="0.163588838559130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9A-433A-A39A-ED821A9B2680}"/>
                </c:ext>
              </c:extLst>
            </c:dLbl>
            <c:dLbl>
              <c:idx val="1"/>
              <c:layout>
                <c:manualLayout>
                  <c:x val="0.12476519482896263"/>
                  <c:y val="-9.6413906700394139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9A-433A-A39A-ED821A9B2680}"/>
                </c:ext>
              </c:extLst>
            </c:dLbl>
            <c:dLbl>
              <c:idx val="2"/>
              <c:layout>
                <c:manualLayout>
                  <c:x val="-9.1407680785550241E-2"/>
                  <c:y val="-0.13459013911703499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25552355929716"/>
                      <c:h val="0.121525745802425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09A-433A-A39A-ED821A9B26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06'!$A$10:$A$12</c:f>
              <c:strCache>
                <c:ptCount val="3"/>
                <c:pt idx="0">
                  <c:v>Hospodárenie samospráv</c:v>
                </c:pt>
                <c:pt idx="1">
                  <c:v>Odvod do EÚ</c:v>
                </c:pt>
                <c:pt idx="2">
                  <c:v>Zdravotníctvo</c:v>
                </c:pt>
              </c:strCache>
            </c:strRef>
          </c:cat>
          <c:val>
            <c:numRef>
              <c:f>'G06'!$B$10:$B$12</c:f>
              <c:numCache>
                <c:formatCode>#,##0</c:formatCode>
                <c:ptCount val="3"/>
                <c:pt idx="0">
                  <c:v>-105.792233</c:v>
                </c:pt>
                <c:pt idx="1">
                  <c:v>-38.578800000000001</c:v>
                </c:pt>
                <c:pt idx="2">
                  <c:v>-52.300527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9A-433A-A39A-ED821A9B2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0"/>
      </c:doughnutChart>
      <c:spPr>
        <a:noFill/>
        <a:ln>
          <a:noFill/>
        </a:ln>
        <a:effectLst>
          <a:glow rad="63500">
            <a:schemeClr val="bg1">
              <a:alpha val="40000"/>
            </a:schemeClr>
          </a:glow>
        </a:effec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4618285437752909E-2"/>
          <c:y val="1.3379125481655216E-2"/>
          <c:w val="0.94000926016670039"/>
          <c:h val="0.8575550827083211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06'!$A$13</c:f>
              <c:strCache>
                <c:ptCount val="1"/>
                <c:pt idx="0">
                  <c:v>Pozitíva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B2E4F8"/>
              </a:solidFill>
            </a:ln>
            <a:effectLst>
              <a:glow rad="101600">
                <a:schemeClr val="accent5">
                  <a:satMod val="175000"/>
                  <a:alpha val="40000"/>
                </a:schemeClr>
              </a:glow>
            </a:effectLst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solidFill>
                  <a:srgbClr val="B2E4F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24-417A-8A56-B46BDA3E42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06'!$B$13</c:f>
              <c:numCache>
                <c:formatCode>#,##0</c:formatCode>
                <c:ptCount val="1"/>
                <c:pt idx="0">
                  <c:v>1808.416631119572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624-417A-8A56-B46BDA3E4292}"/>
            </c:ext>
          </c:extLst>
        </c:ser>
        <c:ser>
          <c:idx val="1"/>
          <c:order val="1"/>
          <c:tx>
            <c:strRef>
              <c:f>'G06'!$A$9</c:f>
              <c:strCache>
                <c:ptCount val="1"/>
                <c:pt idx="0">
                  <c:v>Aktualizácia odhadov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4.0070439140210034E-4"/>
                  <c:y val="-1.43095542795605E-3"/>
                </c:manualLayout>
              </c:layout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57151850608039"/>
                      <c:h val="0.2490282627314052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24-417A-8A56-B46BDA3E4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06'!$B$9</c:f>
              <c:numCache>
                <c:formatCode>#,##0</c:formatCode>
                <c:ptCount val="1"/>
                <c:pt idx="0">
                  <c:v>-196.67156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9624-417A-8A56-B46BDA3E4292}"/>
            </c:ext>
          </c:extLst>
        </c:ser>
        <c:ser>
          <c:idx val="2"/>
          <c:order val="2"/>
          <c:tx>
            <c:strRef>
              <c:f>'G06'!$A$8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028717064684092E-3"/>
                  <c:y val="-9.9791938241970302E-2"/>
                </c:manualLayout>
              </c:layout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24-417A-8A56-B46BDA3E4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06'!$B$8</c:f>
              <c:numCache>
                <c:formatCode>#,##0</c:formatCode>
                <c:ptCount val="1"/>
                <c:pt idx="0">
                  <c:v>41.583622000000105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9624-417A-8A56-B46BDA3E4292}"/>
            </c:ext>
          </c:extLst>
        </c:ser>
        <c:ser>
          <c:idx val="3"/>
          <c:order val="3"/>
          <c:tx>
            <c:strRef>
              <c:f>'G06'!$A$3</c:f>
              <c:strCache>
                <c:ptCount val="1"/>
                <c:pt idx="0">
                  <c:v>Zvýšenie výdavkov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AAE891E-F7F7-4B0C-9606-FE9B1A088084}" type="SERIESNAME">
                      <a:rPr lang="en-US"/>
                      <a:pPr/>
                      <a:t>[NÁZOV RADU]</a:t>
                    </a:fld>
                    <a:r>
                      <a:rPr lang="en-US"/>
                      <a:t> a zníženie daní</a:t>
                    </a:r>
                  </a:p>
                </c:rich>
              </c:tx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24-417A-8A56-B46BDA3E4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06'!$B$3</c:f>
              <c:numCache>
                <c:formatCode>#,##0</c:formatCode>
                <c:ptCount val="1"/>
                <c:pt idx="0">
                  <c:v>-1860.710086119572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9624-417A-8A56-B46BDA3E4292}"/>
            </c:ext>
          </c:extLst>
        </c:ser>
        <c:ser>
          <c:idx val="5"/>
          <c:order val="4"/>
          <c:tx>
            <c:v>Zvýšenie daní</c:v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0820080977200402E-3"/>
                  <c:y val="-1.171531534709416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/>
                      <a:t>Zníženie príjmov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7850442775601427E-2"/>
                      <c:h val="0.250026845003950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9624-417A-8A56-B46BDA3E4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06'!$B$18</c:f>
              <c:numCache>
                <c:formatCode>#,##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A-9624-417A-8A56-B46BDA3E4292}"/>
            </c:ext>
          </c:extLst>
        </c:ser>
        <c:ser>
          <c:idx val="4"/>
          <c:order val="5"/>
          <c:tx>
            <c:strRef>
              <c:f>'G06'!$A$19</c:f>
              <c:strCache>
                <c:ptCount val="1"/>
                <c:pt idx="0">
                  <c:v>Zhoršenie cieľa</c:v>
                </c:pt>
              </c:strCache>
            </c:strRef>
          </c:tx>
          <c:spPr>
            <a:solidFill>
              <a:srgbClr val="CCECFF"/>
            </a:solidFill>
            <a:ln>
              <a:solidFill>
                <a:schemeClr val="accent1">
                  <a:lumMod val="20000"/>
                  <a:lumOff val="80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/>
              </a:solidFill>
              <a:ln w="12700">
                <a:solidFill>
                  <a:srgbClr val="13B5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9624-417A-8A56-B46BDA3E4292}"/>
              </c:ext>
            </c:extLst>
          </c:dPt>
          <c:dLbls>
            <c:dLbl>
              <c:idx val="0"/>
              <c:layout>
                <c:manualLayout>
                  <c:x val="5.0819580784476261E-3"/>
                  <c:y val="9.7510910483972618E-3"/>
                </c:manualLayout>
              </c:layout>
              <c:tx>
                <c:rich>
                  <a:bodyPr/>
                  <a:lstStyle/>
                  <a:p>
                    <a:fld id="{0E2D281E-E331-42C6-A8C9-A58538F8A8FC}" type="SERIESNAME">
                      <a:rPr lang="en-US"/>
                      <a:pPr/>
                      <a:t>[NÁZOV RADU]</a:t>
                    </a:fld>
                    <a:endParaRPr lang="sk-SK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1898249395492086E-2"/>
                      <c:h val="0.187219219985086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9624-417A-8A56-B46BDA3E4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06'!$B$19</c:f>
              <c:numCache>
                <c:formatCode>#,##0</c:formatCode>
                <c:ptCount val="1"/>
                <c:pt idx="0">
                  <c:v>207.3813940000000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vysvetlenie_zmien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D-9624-417A-8A56-B46BDA3E429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60"/>
        <c:overlap val="100"/>
        <c:axId val="460379952"/>
        <c:axId val="456070456"/>
      </c:barChart>
      <c:catAx>
        <c:axId val="460379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4127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6070456"/>
        <c:crosses val="autoZero"/>
        <c:auto val="1"/>
        <c:lblAlgn val="ctr"/>
        <c:lblOffset val="100"/>
        <c:noMultiLvlLbl val="0"/>
      </c:catAx>
      <c:valAx>
        <c:axId val="4560704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60379952"/>
        <c:crosses val="autoZero"/>
        <c:crossBetween val="between"/>
      </c:valAx>
      <c:spPr>
        <a:noFill/>
        <a:ln w="25400">
          <a:noFill/>
        </a:ln>
        <a:effectLst>
          <a:softEdge rad="31750"/>
        </a:effec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867958812840699E-2"/>
          <c:y val="4.6893864829396323E-2"/>
          <c:w val="0.86246089743589749"/>
          <c:h val="0.7538996913580247"/>
        </c:manualLayout>
      </c:layout>
      <c:lineChart>
        <c:grouping val="standard"/>
        <c:varyColors val="0"/>
        <c:ser>
          <c:idx val="2"/>
          <c:order val="0"/>
          <c:tx>
            <c:strRef>
              <c:f>'G07'!$B$2</c:f>
              <c:strCache>
                <c:ptCount val="1"/>
                <c:pt idx="0">
                  <c:v>Obchod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07'!$A$3:$A$190</c:f>
              <c:numCache>
                <c:formatCode>mmm/yyyy</c:formatCode>
                <c:ptCount val="188"/>
                <c:pt idx="0">
                  <c:v>37987</c:v>
                </c:pt>
                <c:pt idx="1">
                  <c:v>38018</c:v>
                </c:pt>
                <c:pt idx="2">
                  <c:v>38047</c:v>
                </c:pt>
                <c:pt idx="3">
                  <c:v>38078</c:v>
                </c:pt>
                <c:pt idx="4">
                  <c:v>38108</c:v>
                </c:pt>
                <c:pt idx="5">
                  <c:v>38139</c:v>
                </c:pt>
                <c:pt idx="6">
                  <c:v>38169</c:v>
                </c:pt>
                <c:pt idx="7">
                  <c:v>38200</c:v>
                </c:pt>
                <c:pt idx="8">
                  <c:v>38231</c:v>
                </c:pt>
                <c:pt idx="9">
                  <c:v>38261</c:v>
                </c:pt>
                <c:pt idx="10">
                  <c:v>38292</c:v>
                </c:pt>
                <c:pt idx="11">
                  <c:v>38322</c:v>
                </c:pt>
                <c:pt idx="12">
                  <c:v>38353</c:v>
                </c:pt>
                <c:pt idx="13">
                  <c:v>38384</c:v>
                </c:pt>
                <c:pt idx="14">
                  <c:v>38412</c:v>
                </c:pt>
                <c:pt idx="15">
                  <c:v>38443</c:v>
                </c:pt>
                <c:pt idx="16">
                  <c:v>38473</c:v>
                </c:pt>
                <c:pt idx="17">
                  <c:v>38504</c:v>
                </c:pt>
                <c:pt idx="18">
                  <c:v>38534</c:v>
                </c:pt>
                <c:pt idx="19">
                  <c:v>38565</c:v>
                </c:pt>
                <c:pt idx="20">
                  <c:v>38596</c:v>
                </c:pt>
                <c:pt idx="21">
                  <c:v>38626</c:v>
                </c:pt>
                <c:pt idx="22">
                  <c:v>38657</c:v>
                </c:pt>
                <c:pt idx="23">
                  <c:v>38687</c:v>
                </c:pt>
                <c:pt idx="24">
                  <c:v>38718</c:v>
                </c:pt>
                <c:pt idx="25">
                  <c:v>38749</c:v>
                </c:pt>
                <c:pt idx="26">
                  <c:v>38777</c:v>
                </c:pt>
                <c:pt idx="27">
                  <c:v>38808</c:v>
                </c:pt>
                <c:pt idx="28">
                  <c:v>38838</c:v>
                </c:pt>
                <c:pt idx="29">
                  <c:v>38869</c:v>
                </c:pt>
                <c:pt idx="30">
                  <c:v>38899</c:v>
                </c:pt>
                <c:pt idx="31">
                  <c:v>38930</c:v>
                </c:pt>
                <c:pt idx="32">
                  <c:v>38961</c:v>
                </c:pt>
                <c:pt idx="33">
                  <c:v>38991</c:v>
                </c:pt>
                <c:pt idx="34">
                  <c:v>39022</c:v>
                </c:pt>
                <c:pt idx="35">
                  <c:v>39052</c:v>
                </c:pt>
                <c:pt idx="36">
                  <c:v>39083</c:v>
                </c:pt>
                <c:pt idx="37">
                  <c:v>39114</c:v>
                </c:pt>
                <c:pt idx="38">
                  <c:v>39142</c:v>
                </c:pt>
                <c:pt idx="39">
                  <c:v>39173</c:v>
                </c:pt>
                <c:pt idx="40">
                  <c:v>39203</c:v>
                </c:pt>
                <c:pt idx="41">
                  <c:v>39234</c:v>
                </c:pt>
                <c:pt idx="42">
                  <c:v>39264</c:v>
                </c:pt>
                <c:pt idx="43">
                  <c:v>39295</c:v>
                </c:pt>
                <c:pt idx="44">
                  <c:v>39326</c:v>
                </c:pt>
                <c:pt idx="45">
                  <c:v>39356</c:v>
                </c:pt>
                <c:pt idx="46">
                  <c:v>39387</c:v>
                </c:pt>
                <c:pt idx="47">
                  <c:v>39417</c:v>
                </c:pt>
                <c:pt idx="48">
                  <c:v>39448</c:v>
                </c:pt>
                <c:pt idx="49">
                  <c:v>39479</c:v>
                </c:pt>
                <c:pt idx="50">
                  <c:v>39508</c:v>
                </c:pt>
                <c:pt idx="51">
                  <c:v>39539</c:v>
                </c:pt>
                <c:pt idx="52">
                  <c:v>39569</c:v>
                </c:pt>
                <c:pt idx="53">
                  <c:v>39600</c:v>
                </c:pt>
                <c:pt idx="54">
                  <c:v>39630</c:v>
                </c:pt>
                <c:pt idx="55">
                  <c:v>39661</c:v>
                </c:pt>
                <c:pt idx="56">
                  <c:v>39692</c:v>
                </c:pt>
                <c:pt idx="57">
                  <c:v>39722</c:v>
                </c:pt>
                <c:pt idx="58">
                  <c:v>39753</c:v>
                </c:pt>
                <c:pt idx="59">
                  <c:v>39783</c:v>
                </c:pt>
                <c:pt idx="60">
                  <c:v>39814</c:v>
                </c:pt>
                <c:pt idx="61">
                  <c:v>39845</c:v>
                </c:pt>
                <c:pt idx="62">
                  <c:v>39873</c:v>
                </c:pt>
                <c:pt idx="63">
                  <c:v>39904</c:v>
                </c:pt>
                <c:pt idx="64">
                  <c:v>39934</c:v>
                </c:pt>
                <c:pt idx="65">
                  <c:v>39965</c:v>
                </c:pt>
                <c:pt idx="66">
                  <c:v>39995</c:v>
                </c:pt>
                <c:pt idx="67">
                  <c:v>40026</c:v>
                </c:pt>
                <c:pt idx="68">
                  <c:v>40057</c:v>
                </c:pt>
                <c:pt idx="69">
                  <c:v>40087</c:v>
                </c:pt>
                <c:pt idx="70">
                  <c:v>40118</c:v>
                </c:pt>
                <c:pt idx="71">
                  <c:v>40148</c:v>
                </c:pt>
                <c:pt idx="72">
                  <c:v>40179</c:v>
                </c:pt>
                <c:pt idx="73">
                  <c:v>40210</c:v>
                </c:pt>
                <c:pt idx="74">
                  <c:v>40238</c:v>
                </c:pt>
                <c:pt idx="75">
                  <c:v>40269</c:v>
                </c:pt>
                <c:pt idx="76">
                  <c:v>40299</c:v>
                </c:pt>
                <c:pt idx="77">
                  <c:v>40330</c:v>
                </c:pt>
                <c:pt idx="78">
                  <c:v>40360</c:v>
                </c:pt>
                <c:pt idx="79">
                  <c:v>40391</c:v>
                </c:pt>
                <c:pt idx="80">
                  <c:v>40422</c:v>
                </c:pt>
                <c:pt idx="81">
                  <c:v>40452</c:v>
                </c:pt>
                <c:pt idx="82">
                  <c:v>40483</c:v>
                </c:pt>
                <c:pt idx="83">
                  <c:v>40513</c:v>
                </c:pt>
                <c:pt idx="84">
                  <c:v>40544</c:v>
                </c:pt>
                <c:pt idx="85">
                  <c:v>40575</c:v>
                </c:pt>
                <c:pt idx="86">
                  <c:v>40603</c:v>
                </c:pt>
                <c:pt idx="87">
                  <c:v>40634</c:v>
                </c:pt>
                <c:pt idx="88">
                  <c:v>40664</c:v>
                </c:pt>
                <c:pt idx="89">
                  <c:v>40695</c:v>
                </c:pt>
                <c:pt idx="90">
                  <c:v>40725</c:v>
                </c:pt>
                <c:pt idx="91">
                  <c:v>40756</c:v>
                </c:pt>
                <c:pt idx="92">
                  <c:v>40787</c:v>
                </c:pt>
                <c:pt idx="93">
                  <c:v>40817</c:v>
                </c:pt>
                <c:pt idx="94">
                  <c:v>40848</c:v>
                </c:pt>
                <c:pt idx="95">
                  <c:v>40878</c:v>
                </c:pt>
                <c:pt idx="96">
                  <c:v>40909</c:v>
                </c:pt>
                <c:pt idx="97">
                  <c:v>40940</c:v>
                </c:pt>
                <c:pt idx="98">
                  <c:v>40969</c:v>
                </c:pt>
                <c:pt idx="99">
                  <c:v>41000</c:v>
                </c:pt>
                <c:pt idx="100">
                  <c:v>41030</c:v>
                </c:pt>
                <c:pt idx="101">
                  <c:v>41061</c:v>
                </c:pt>
                <c:pt idx="102">
                  <c:v>41091</c:v>
                </c:pt>
                <c:pt idx="103">
                  <c:v>41122</c:v>
                </c:pt>
                <c:pt idx="104">
                  <c:v>41153</c:v>
                </c:pt>
                <c:pt idx="105">
                  <c:v>41183</c:v>
                </c:pt>
                <c:pt idx="106">
                  <c:v>41214</c:v>
                </c:pt>
                <c:pt idx="107">
                  <c:v>41244</c:v>
                </c:pt>
                <c:pt idx="108">
                  <c:v>41275</c:v>
                </c:pt>
                <c:pt idx="109">
                  <c:v>41306</c:v>
                </c:pt>
                <c:pt idx="110">
                  <c:v>41334</c:v>
                </c:pt>
                <c:pt idx="111">
                  <c:v>41365</c:v>
                </c:pt>
                <c:pt idx="112">
                  <c:v>41395</c:v>
                </c:pt>
                <c:pt idx="113">
                  <c:v>41426</c:v>
                </c:pt>
                <c:pt idx="114">
                  <c:v>41456</c:v>
                </c:pt>
                <c:pt idx="115">
                  <c:v>41487</c:v>
                </c:pt>
                <c:pt idx="116">
                  <c:v>41518</c:v>
                </c:pt>
                <c:pt idx="117">
                  <c:v>41548</c:v>
                </c:pt>
                <c:pt idx="118">
                  <c:v>41579</c:v>
                </c:pt>
                <c:pt idx="119">
                  <c:v>41609</c:v>
                </c:pt>
                <c:pt idx="120">
                  <c:v>41640</c:v>
                </c:pt>
                <c:pt idx="121">
                  <c:v>41671</c:v>
                </c:pt>
                <c:pt idx="122">
                  <c:v>41699</c:v>
                </c:pt>
                <c:pt idx="123">
                  <c:v>41730</c:v>
                </c:pt>
                <c:pt idx="124">
                  <c:v>41760</c:v>
                </c:pt>
                <c:pt idx="125">
                  <c:v>41791</c:v>
                </c:pt>
                <c:pt idx="126">
                  <c:v>41821</c:v>
                </c:pt>
                <c:pt idx="127">
                  <c:v>41852</c:v>
                </c:pt>
                <c:pt idx="128">
                  <c:v>41883</c:v>
                </c:pt>
                <c:pt idx="129">
                  <c:v>41913</c:v>
                </c:pt>
                <c:pt idx="130">
                  <c:v>41944</c:v>
                </c:pt>
                <c:pt idx="131">
                  <c:v>41974</c:v>
                </c:pt>
                <c:pt idx="132">
                  <c:v>42005</c:v>
                </c:pt>
                <c:pt idx="133">
                  <c:v>42036</c:v>
                </c:pt>
                <c:pt idx="134">
                  <c:v>42064</c:v>
                </c:pt>
                <c:pt idx="135">
                  <c:v>42095</c:v>
                </c:pt>
                <c:pt idx="136">
                  <c:v>42125</c:v>
                </c:pt>
                <c:pt idx="137">
                  <c:v>42156</c:v>
                </c:pt>
                <c:pt idx="138">
                  <c:v>42186</c:v>
                </c:pt>
                <c:pt idx="139">
                  <c:v>42217</c:v>
                </c:pt>
                <c:pt idx="140">
                  <c:v>42248</c:v>
                </c:pt>
                <c:pt idx="141">
                  <c:v>42278</c:v>
                </c:pt>
                <c:pt idx="142">
                  <c:v>42309</c:v>
                </c:pt>
                <c:pt idx="143">
                  <c:v>42339</c:v>
                </c:pt>
                <c:pt idx="144">
                  <c:v>42370</c:v>
                </c:pt>
                <c:pt idx="145">
                  <c:v>42401</c:v>
                </c:pt>
                <c:pt idx="146">
                  <c:v>42430</c:v>
                </c:pt>
                <c:pt idx="147">
                  <c:v>42461</c:v>
                </c:pt>
                <c:pt idx="148">
                  <c:v>42491</c:v>
                </c:pt>
                <c:pt idx="149">
                  <c:v>42522</c:v>
                </c:pt>
                <c:pt idx="150">
                  <c:v>42552</c:v>
                </c:pt>
                <c:pt idx="151">
                  <c:v>42583</c:v>
                </c:pt>
                <c:pt idx="152">
                  <c:v>42614</c:v>
                </c:pt>
                <c:pt idx="153">
                  <c:v>42644</c:v>
                </c:pt>
                <c:pt idx="154">
                  <c:v>42675</c:v>
                </c:pt>
                <c:pt idx="155">
                  <c:v>42705</c:v>
                </c:pt>
                <c:pt idx="156">
                  <c:v>42736</c:v>
                </c:pt>
                <c:pt idx="157">
                  <c:v>42767</c:v>
                </c:pt>
                <c:pt idx="158">
                  <c:v>42795</c:v>
                </c:pt>
                <c:pt idx="159">
                  <c:v>42826</c:v>
                </c:pt>
                <c:pt idx="160">
                  <c:v>42856</c:v>
                </c:pt>
                <c:pt idx="161">
                  <c:v>42887</c:v>
                </c:pt>
                <c:pt idx="162">
                  <c:v>42917</c:v>
                </c:pt>
                <c:pt idx="163">
                  <c:v>42948</c:v>
                </c:pt>
                <c:pt idx="164">
                  <c:v>42979</c:v>
                </c:pt>
                <c:pt idx="165">
                  <c:v>43009</c:v>
                </c:pt>
                <c:pt idx="166">
                  <c:v>43040</c:v>
                </c:pt>
                <c:pt idx="167">
                  <c:v>43070</c:v>
                </c:pt>
                <c:pt idx="168">
                  <c:v>43101</c:v>
                </c:pt>
                <c:pt idx="169">
                  <c:v>43132</c:v>
                </c:pt>
                <c:pt idx="170">
                  <c:v>43160</c:v>
                </c:pt>
                <c:pt idx="171">
                  <c:v>43191</c:v>
                </c:pt>
                <c:pt idx="172">
                  <c:v>43221</c:v>
                </c:pt>
                <c:pt idx="173">
                  <c:v>43252</c:v>
                </c:pt>
                <c:pt idx="174">
                  <c:v>43282</c:v>
                </c:pt>
                <c:pt idx="175">
                  <c:v>43313</c:v>
                </c:pt>
                <c:pt idx="176">
                  <c:v>43344</c:v>
                </c:pt>
                <c:pt idx="177">
                  <c:v>43374</c:v>
                </c:pt>
                <c:pt idx="178">
                  <c:v>43405</c:v>
                </c:pt>
                <c:pt idx="179">
                  <c:v>43435</c:v>
                </c:pt>
                <c:pt idx="180">
                  <c:v>43466</c:v>
                </c:pt>
                <c:pt idx="181">
                  <c:v>43497</c:v>
                </c:pt>
                <c:pt idx="182">
                  <c:v>43525</c:v>
                </c:pt>
                <c:pt idx="183">
                  <c:v>43556</c:v>
                </c:pt>
                <c:pt idx="184">
                  <c:v>43586</c:v>
                </c:pt>
                <c:pt idx="185">
                  <c:v>43617</c:v>
                </c:pt>
                <c:pt idx="186">
                  <c:v>43647</c:v>
                </c:pt>
                <c:pt idx="187">
                  <c:v>43678</c:v>
                </c:pt>
              </c:numCache>
            </c:numRef>
          </c:cat>
          <c:val>
            <c:numRef>
              <c:f>'G07'!$B$3:$B$190</c:f>
              <c:numCache>
                <c:formatCode>0.0</c:formatCode>
                <c:ptCount val="188"/>
                <c:pt idx="0">
                  <c:v>76.9709742997278</c:v>
                </c:pt>
                <c:pt idx="1">
                  <c:v>78.473415312186688</c:v>
                </c:pt>
                <c:pt idx="2">
                  <c:v>79.275123444093794</c:v>
                </c:pt>
                <c:pt idx="3">
                  <c:v>79.980069156935542</c:v>
                </c:pt>
                <c:pt idx="4">
                  <c:v>80.361424098695608</c:v>
                </c:pt>
                <c:pt idx="5">
                  <c:v>81.666931519444645</c:v>
                </c:pt>
                <c:pt idx="6">
                  <c:v>81.271705716982751</c:v>
                </c:pt>
                <c:pt idx="7">
                  <c:v>80.76069850604965</c:v>
                </c:pt>
                <c:pt idx="8">
                  <c:v>81.725213597642494</c:v>
                </c:pt>
                <c:pt idx="9">
                  <c:v>82.326864589260353</c:v>
                </c:pt>
                <c:pt idx="10">
                  <c:v>83.294690792864301</c:v>
                </c:pt>
                <c:pt idx="11">
                  <c:v>84.112620775550056</c:v>
                </c:pt>
                <c:pt idx="12">
                  <c:v>83.84194409361379</c:v>
                </c:pt>
                <c:pt idx="13">
                  <c:v>83.384331573936009</c:v>
                </c:pt>
                <c:pt idx="14">
                  <c:v>83.641023318460043</c:v>
                </c:pt>
                <c:pt idx="15">
                  <c:v>85.933396074546295</c:v>
                </c:pt>
                <c:pt idx="16">
                  <c:v>86.096710533810949</c:v>
                </c:pt>
                <c:pt idx="17">
                  <c:v>86.398162395568505</c:v>
                </c:pt>
                <c:pt idx="18">
                  <c:v>85.576727306416004</c:v>
                </c:pt>
                <c:pt idx="19">
                  <c:v>86.800771710719744</c:v>
                </c:pt>
                <c:pt idx="20">
                  <c:v>87.390743781652645</c:v>
                </c:pt>
                <c:pt idx="21">
                  <c:v>88.147002571241643</c:v>
                </c:pt>
                <c:pt idx="22">
                  <c:v>89.181526516783492</c:v>
                </c:pt>
                <c:pt idx="23">
                  <c:v>91.310115207802397</c:v>
                </c:pt>
                <c:pt idx="24">
                  <c:v>90.976869664287349</c:v>
                </c:pt>
                <c:pt idx="25">
                  <c:v>91.793675743518904</c:v>
                </c:pt>
                <c:pt idx="26">
                  <c:v>93.081578488193145</c:v>
                </c:pt>
                <c:pt idx="27">
                  <c:v>93.187255119972605</c:v>
                </c:pt>
                <c:pt idx="28">
                  <c:v>93.347178048997449</c:v>
                </c:pt>
                <c:pt idx="29">
                  <c:v>94.272251272721306</c:v>
                </c:pt>
                <c:pt idx="30">
                  <c:v>93.160648262189596</c:v>
                </c:pt>
                <c:pt idx="31">
                  <c:v>94.46934746966825</c:v>
                </c:pt>
                <c:pt idx="32">
                  <c:v>95.68562470434685</c:v>
                </c:pt>
                <c:pt idx="33">
                  <c:v>95.728677811161504</c:v>
                </c:pt>
                <c:pt idx="34">
                  <c:v>97.314449485317397</c:v>
                </c:pt>
                <c:pt idx="35">
                  <c:v>97.644751260390848</c:v>
                </c:pt>
                <c:pt idx="36">
                  <c:v>98.030468321751755</c:v>
                </c:pt>
                <c:pt idx="37">
                  <c:v>98.296521298407299</c:v>
                </c:pt>
                <c:pt idx="38">
                  <c:v>98.391169655790293</c:v>
                </c:pt>
                <c:pt idx="39">
                  <c:v>98.704560017602702</c:v>
                </c:pt>
                <c:pt idx="40">
                  <c:v>98.879756592277502</c:v>
                </c:pt>
                <c:pt idx="41">
                  <c:v>99.700235567912202</c:v>
                </c:pt>
                <c:pt idx="42">
                  <c:v>99.871878816595199</c:v>
                </c:pt>
                <c:pt idx="43">
                  <c:v>100.83907160738175</c:v>
                </c:pt>
                <c:pt idx="44">
                  <c:v>100.4756194042651</c:v>
                </c:pt>
                <c:pt idx="45">
                  <c:v>101.449895311673</c:v>
                </c:pt>
                <c:pt idx="46">
                  <c:v>101.841773616325</c:v>
                </c:pt>
                <c:pt idx="47">
                  <c:v>101.43111071428601</c:v>
                </c:pt>
                <c:pt idx="48">
                  <c:v>104.36304403316799</c:v>
                </c:pt>
                <c:pt idx="49">
                  <c:v>103.4827336593645</c:v>
                </c:pt>
                <c:pt idx="50">
                  <c:v>101.77389003527151</c:v>
                </c:pt>
                <c:pt idx="51">
                  <c:v>103.33172077807001</c:v>
                </c:pt>
                <c:pt idx="52">
                  <c:v>103.008989525544</c:v>
                </c:pt>
                <c:pt idx="53">
                  <c:v>102.1073877682575</c:v>
                </c:pt>
                <c:pt idx="54">
                  <c:v>103.36937121346651</c:v>
                </c:pt>
                <c:pt idx="55">
                  <c:v>102.56618061023201</c:v>
                </c:pt>
                <c:pt idx="56">
                  <c:v>101.525160463218</c:v>
                </c:pt>
                <c:pt idx="57">
                  <c:v>100.45495466294281</c:v>
                </c:pt>
                <c:pt idx="58">
                  <c:v>94.383717660504459</c:v>
                </c:pt>
                <c:pt idx="59">
                  <c:v>88.461396327126451</c:v>
                </c:pt>
                <c:pt idx="60">
                  <c:v>84.590591968331353</c:v>
                </c:pt>
                <c:pt idx="61">
                  <c:v>84.590003600454452</c:v>
                </c:pt>
                <c:pt idx="62">
                  <c:v>84.1142738188816</c:v>
                </c:pt>
                <c:pt idx="63">
                  <c:v>84.894327319198695</c:v>
                </c:pt>
                <c:pt idx="64">
                  <c:v>83.833637900432848</c:v>
                </c:pt>
                <c:pt idx="65">
                  <c:v>85.856422379060461</c:v>
                </c:pt>
                <c:pt idx="66">
                  <c:v>87.906229544357245</c:v>
                </c:pt>
                <c:pt idx="67">
                  <c:v>87.831434152136751</c:v>
                </c:pt>
                <c:pt idx="68">
                  <c:v>90.855528664223357</c:v>
                </c:pt>
                <c:pt idx="69">
                  <c:v>92.227796774030651</c:v>
                </c:pt>
                <c:pt idx="70">
                  <c:v>92.497920894401148</c:v>
                </c:pt>
                <c:pt idx="71">
                  <c:v>94.794639147640709</c:v>
                </c:pt>
                <c:pt idx="72">
                  <c:v>94.56870882720925</c:v>
                </c:pt>
                <c:pt idx="73">
                  <c:v>95.699294513994005</c:v>
                </c:pt>
                <c:pt idx="74">
                  <c:v>97.520899555532708</c:v>
                </c:pt>
                <c:pt idx="75">
                  <c:v>97.809355511457653</c:v>
                </c:pt>
                <c:pt idx="76">
                  <c:v>100.0896580195205</c:v>
                </c:pt>
                <c:pt idx="77">
                  <c:v>101.29085888863</c:v>
                </c:pt>
                <c:pt idx="78">
                  <c:v>100.8808895598775</c:v>
                </c:pt>
                <c:pt idx="79">
                  <c:v>101.131951342086</c:v>
                </c:pt>
                <c:pt idx="80">
                  <c:v>101.179477285579</c:v>
                </c:pt>
                <c:pt idx="81">
                  <c:v>102.7311623215295</c:v>
                </c:pt>
                <c:pt idx="82">
                  <c:v>103.6818079207125</c:v>
                </c:pt>
                <c:pt idx="83">
                  <c:v>103.415936253871</c:v>
                </c:pt>
                <c:pt idx="84">
                  <c:v>104.7399032595345</c:v>
                </c:pt>
                <c:pt idx="85">
                  <c:v>103.97498627149599</c:v>
                </c:pt>
                <c:pt idx="86">
                  <c:v>104.716353011013</c:v>
                </c:pt>
                <c:pt idx="87">
                  <c:v>103.65610113519</c:v>
                </c:pt>
                <c:pt idx="88">
                  <c:v>104.6298605736695</c:v>
                </c:pt>
                <c:pt idx="89">
                  <c:v>104.02824137415399</c:v>
                </c:pt>
                <c:pt idx="90">
                  <c:v>104.92152304787901</c:v>
                </c:pt>
                <c:pt idx="91">
                  <c:v>105.86410210334199</c:v>
                </c:pt>
                <c:pt idx="92">
                  <c:v>105.0456748656875</c:v>
                </c:pt>
                <c:pt idx="93">
                  <c:v>104.95782657093849</c:v>
                </c:pt>
                <c:pt idx="94">
                  <c:v>104.92382487586349</c:v>
                </c:pt>
                <c:pt idx="95">
                  <c:v>104.8768565054595</c:v>
                </c:pt>
                <c:pt idx="96">
                  <c:v>104.3482621825415</c:v>
                </c:pt>
                <c:pt idx="97">
                  <c:v>105.169510827522</c:v>
                </c:pt>
                <c:pt idx="98">
                  <c:v>105.95978093594999</c:v>
                </c:pt>
                <c:pt idx="99">
                  <c:v>104.665347897719</c:v>
                </c:pt>
                <c:pt idx="100">
                  <c:v>107.4338758868995</c:v>
                </c:pt>
                <c:pt idx="101">
                  <c:v>106.74956771222651</c:v>
                </c:pt>
                <c:pt idx="102">
                  <c:v>106.46254673957451</c:v>
                </c:pt>
                <c:pt idx="103">
                  <c:v>106.32143962612901</c:v>
                </c:pt>
                <c:pt idx="104">
                  <c:v>107.24495306397149</c:v>
                </c:pt>
                <c:pt idx="105">
                  <c:v>106.1730216845355</c:v>
                </c:pt>
                <c:pt idx="106">
                  <c:v>106.5720555948905</c:v>
                </c:pt>
                <c:pt idx="107">
                  <c:v>106.64656163853701</c:v>
                </c:pt>
                <c:pt idx="108">
                  <c:v>108.38469881527649</c:v>
                </c:pt>
                <c:pt idx="109">
                  <c:v>107.296623215186</c:v>
                </c:pt>
                <c:pt idx="110">
                  <c:v>107.881159612503</c:v>
                </c:pt>
                <c:pt idx="111">
                  <c:v>108.60391581614749</c:v>
                </c:pt>
                <c:pt idx="112">
                  <c:v>108.554407719446</c:v>
                </c:pt>
                <c:pt idx="113">
                  <c:v>107.49017000474799</c:v>
                </c:pt>
                <c:pt idx="114">
                  <c:v>108.66503186750251</c:v>
                </c:pt>
                <c:pt idx="115">
                  <c:v>109.07884357669251</c:v>
                </c:pt>
                <c:pt idx="116">
                  <c:v>108.52908968742651</c:v>
                </c:pt>
                <c:pt idx="117">
                  <c:v>109.7649987879775</c:v>
                </c:pt>
                <c:pt idx="118">
                  <c:v>110.0404965330265</c:v>
                </c:pt>
                <c:pt idx="119">
                  <c:v>109.29499950055001</c:v>
                </c:pt>
                <c:pt idx="120">
                  <c:v>110.7982814665985</c:v>
                </c:pt>
                <c:pt idx="121">
                  <c:v>110.3336635207385</c:v>
                </c:pt>
                <c:pt idx="122">
                  <c:v>110.098037946451</c:v>
                </c:pt>
                <c:pt idx="123">
                  <c:v>110.968251891829</c:v>
                </c:pt>
                <c:pt idx="124">
                  <c:v>110.7229794658025</c:v>
                </c:pt>
                <c:pt idx="125">
                  <c:v>110.594703367146</c:v>
                </c:pt>
                <c:pt idx="126">
                  <c:v>111.67836942179349</c:v>
                </c:pt>
                <c:pt idx="127">
                  <c:v>111.4428308132735</c:v>
                </c:pt>
                <c:pt idx="128">
                  <c:v>113.35459863136751</c:v>
                </c:pt>
                <c:pt idx="129">
                  <c:v>113.20778448494349</c:v>
                </c:pt>
                <c:pt idx="130">
                  <c:v>112.92779641007749</c:v>
                </c:pt>
                <c:pt idx="131">
                  <c:v>113.88080646381749</c:v>
                </c:pt>
                <c:pt idx="132">
                  <c:v>114.3485327790535</c:v>
                </c:pt>
                <c:pt idx="133">
                  <c:v>114.12424469858499</c:v>
                </c:pt>
                <c:pt idx="134">
                  <c:v>112.733401995067</c:v>
                </c:pt>
                <c:pt idx="135">
                  <c:v>113.3032859669995</c:v>
                </c:pt>
                <c:pt idx="136">
                  <c:v>111.7189334287625</c:v>
                </c:pt>
                <c:pt idx="137">
                  <c:v>113.3787638013505</c:v>
                </c:pt>
                <c:pt idx="138">
                  <c:v>113.972367475702</c:v>
                </c:pt>
                <c:pt idx="139">
                  <c:v>113.6505209719285</c:v>
                </c:pt>
                <c:pt idx="140">
                  <c:v>114.10674590629151</c:v>
                </c:pt>
                <c:pt idx="141">
                  <c:v>114.844999452247</c:v>
                </c:pt>
                <c:pt idx="142">
                  <c:v>113.86845083355249</c:v>
                </c:pt>
                <c:pt idx="143">
                  <c:v>114.990479973014</c:v>
                </c:pt>
                <c:pt idx="144">
                  <c:v>113.563479482836</c:v>
                </c:pt>
                <c:pt idx="145">
                  <c:v>115.24588132816649</c:v>
                </c:pt>
                <c:pt idx="146">
                  <c:v>113.396892635531</c:v>
                </c:pt>
                <c:pt idx="147">
                  <c:v>114.60469520597701</c:v>
                </c:pt>
                <c:pt idx="148">
                  <c:v>113.85802703612299</c:v>
                </c:pt>
                <c:pt idx="149">
                  <c:v>115.37904932904749</c:v>
                </c:pt>
                <c:pt idx="150">
                  <c:v>114.14774697799851</c:v>
                </c:pt>
                <c:pt idx="151">
                  <c:v>116.127337335126</c:v>
                </c:pt>
                <c:pt idx="152">
                  <c:v>115.88585452296951</c:v>
                </c:pt>
                <c:pt idx="153">
                  <c:v>115.331068894816</c:v>
                </c:pt>
                <c:pt idx="154">
                  <c:v>117.7658814527675</c:v>
                </c:pt>
                <c:pt idx="155">
                  <c:v>119.196376721466</c:v>
                </c:pt>
                <c:pt idx="156">
                  <c:v>118.439008798629</c:v>
                </c:pt>
                <c:pt idx="157">
                  <c:v>118.174735901133</c:v>
                </c:pt>
                <c:pt idx="158">
                  <c:v>120.801111437072</c:v>
                </c:pt>
                <c:pt idx="159">
                  <c:v>118.82584239071301</c:v>
                </c:pt>
                <c:pt idx="160">
                  <c:v>120.56910470624049</c:v>
                </c:pt>
                <c:pt idx="161">
                  <c:v>120.598506453228</c:v>
                </c:pt>
                <c:pt idx="162">
                  <c:v>120.54739512556449</c:v>
                </c:pt>
                <c:pt idx="163">
                  <c:v>121.7296169018185</c:v>
                </c:pt>
                <c:pt idx="164">
                  <c:v>122.1223150515665</c:v>
                </c:pt>
                <c:pt idx="165">
                  <c:v>120.55858860756101</c:v>
                </c:pt>
                <c:pt idx="166">
                  <c:v>124.33159643244599</c:v>
                </c:pt>
                <c:pt idx="167">
                  <c:v>125.334210336344</c:v>
                </c:pt>
                <c:pt idx="168">
                  <c:v>125.35559964400601</c:v>
                </c:pt>
                <c:pt idx="169">
                  <c:v>124.501683558154</c:v>
                </c:pt>
                <c:pt idx="170">
                  <c:v>123.35435219004199</c:v>
                </c:pt>
                <c:pt idx="171">
                  <c:v>124.0228024262305</c:v>
                </c:pt>
                <c:pt idx="172">
                  <c:v>124.95264880895249</c:v>
                </c:pt>
                <c:pt idx="173">
                  <c:v>125.02242692649901</c:v>
                </c:pt>
                <c:pt idx="174">
                  <c:v>126.2132875315065</c:v>
                </c:pt>
                <c:pt idx="175">
                  <c:v>126.637814792974</c:v>
                </c:pt>
                <c:pt idx="176">
                  <c:v>125.17758177846599</c:v>
                </c:pt>
                <c:pt idx="177">
                  <c:v>127.210017166364</c:v>
                </c:pt>
                <c:pt idx="178">
                  <c:v>125.150990913234</c:v>
                </c:pt>
                <c:pt idx="179">
                  <c:v>123.78144226988201</c:v>
                </c:pt>
                <c:pt idx="180">
                  <c:v>125.7818153415875</c:v>
                </c:pt>
                <c:pt idx="181">
                  <c:v>124.270962379521</c:v>
                </c:pt>
                <c:pt idx="182">
                  <c:v>124.98760341372051</c:v>
                </c:pt>
                <c:pt idx="183">
                  <c:v>124.1636031739325</c:v>
                </c:pt>
                <c:pt idx="184">
                  <c:v>124.98626657345051</c:v>
                </c:pt>
                <c:pt idx="185">
                  <c:v>122.8144069343915</c:v>
                </c:pt>
                <c:pt idx="186">
                  <c:v>124.4883679189355</c:v>
                </c:pt>
                <c:pt idx="187" formatCode="General">
                  <c:v>125.0623899538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B4-485C-8BA0-CC6A36B03615}"/>
            </c:ext>
          </c:extLst>
        </c:ser>
        <c:ser>
          <c:idx val="1"/>
          <c:order val="1"/>
          <c:tx>
            <c:strRef>
              <c:f>'G07'!$C$2</c:f>
              <c:strCache>
                <c:ptCount val="1"/>
                <c:pt idx="0">
                  <c:v>Priemyselná výroba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07'!$A$3:$A$190</c:f>
              <c:numCache>
                <c:formatCode>mmm/yyyy</c:formatCode>
                <c:ptCount val="188"/>
                <c:pt idx="0">
                  <c:v>37987</c:v>
                </c:pt>
                <c:pt idx="1">
                  <c:v>38018</c:v>
                </c:pt>
                <c:pt idx="2">
                  <c:v>38047</c:v>
                </c:pt>
                <c:pt idx="3">
                  <c:v>38078</c:v>
                </c:pt>
                <c:pt idx="4">
                  <c:v>38108</c:v>
                </c:pt>
                <c:pt idx="5">
                  <c:v>38139</c:v>
                </c:pt>
                <c:pt idx="6">
                  <c:v>38169</c:v>
                </c:pt>
                <c:pt idx="7">
                  <c:v>38200</c:v>
                </c:pt>
                <c:pt idx="8">
                  <c:v>38231</c:v>
                </c:pt>
                <c:pt idx="9">
                  <c:v>38261</c:v>
                </c:pt>
                <c:pt idx="10">
                  <c:v>38292</c:v>
                </c:pt>
                <c:pt idx="11">
                  <c:v>38322</c:v>
                </c:pt>
                <c:pt idx="12">
                  <c:v>38353</c:v>
                </c:pt>
                <c:pt idx="13">
                  <c:v>38384</c:v>
                </c:pt>
                <c:pt idx="14">
                  <c:v>38412</c:v>
                </c:pt>
                <c:pt idx="15">
                  <c:v>38443</c:v>
                </c:pt>
                <c:pt idx="16">
                  <c:v>38473</c:v>
                </c:pt>
                <c:pt idx="17">
                  <c:v>38504</c:v>
                </c:pt>
                <c:pt idx="18">
                  <c:v>38534</c:v>
                </c:pt>
                <c:pt idx="19">
                  <c:v>38565</c:v>
                </c:pt>
                <c:pt idx="20">
                  <c:v>38596</c:v>
                </c:pt>
                <c:pt idx="21">
                  <c:v>38626</c:v>
                </c:pt>
                <c:pt idx="22">
                  <c:v>38657</c:v>
                </c:pt>
                <c:pt idx="23">
                  <c:v>38687</c:v>
                </c:pt>
                <c:pt idx="24">
                  <c:v>38718</c:v>
                </c:pt>
                <c:pt idx="25">
                  <c:v>38749</c:v>
                </c:pt>
                <c:pt idx="26">
                  <c:v>38777</c:v>
                </c:pt>
                <c:pt idx="27">
                  <c:v>38808</c:v>
                </c:pt>
                <c:pt idx="28">
                  <c:v>38838</c:v>
                </c:pt>
                <c:pt idx="29">
                  <c:v>38869</c:v>
                </c:pt>
                <c:pt idx="30">
                  <c:v>38899</c:v>
                </c:pt>
                <c:pt idx="31">
                  <c:v>38930</c:v>
                </c:pt>
                <c:pt idx="32">
                  <c:v>38961</c:v>
                </c:pt>
                <c:pt idx="33">
                  <c:v>38991</c:v>
                </c:pt>
                <c:pt idx="34">
                  <c:v>39022</c:v>
                </c:pt>
                <c:pt idx="35">
                  <c:v>39052</c:v>
                </c:pt>
                <c:pt idx="36">
                  <c:v>39083</c:v>
                </c:pt>
                <c:pt idx="37">
                  <c:v>39114</c:v>
                </c:pt>
                <c:pt idx="38">
                  <c:v>39142</c:v>
                </c:pt>
                <c:pt idx="39">
                  <c:v>39173</c:v>
                </c:pt>
                <c:pt idx="40">
                  <c:v>39203</c:v>
                </c:pt>
                <c:pt idx="41">
                  <c:v>39234</c:v>
                </c:pt>
                <c:pt idx="42">
                  <c:v>39264</c:v>
                </c:pt>
                <c:pt idx="43">
                  <c:v>39295</c:v>
                </c:pt>
                <c:pt idx="44">
                  <c:v>39326</c:v>
                </c:pt>
                <c:pt idx="45">
                  <c:v>39356</c:v>
                </c:pt>
                <c:pt idx="46">
                  <c:v>39387</c:v>
                </c:pt>
                <c:pt idx="47">
                  <c:v>39417</c:v>
                </c:pt>
                <c:pt idx="48">
                  <c:v>39448</c:v>
                </c:pt>
                <c:pt idx="49">
                  <c:v>39479</c:v>
                </c:pt>
                <c:pt idx="50">
                  <c:v>39508</c:v>
                </c:pt>
                <c:pt idx="51">
                  <c:v>39539</c:v>
                </c:pt>
                <c:pt idx="52">
                  <c:v>39569</c:v>
                </c:pt>
                <c:pt idx="53">
                  <c:v>39600</c:v>
                </c:pt>
                <c:pt idx="54">
                  <c:v>39630</c:v>
                </c:pt>
                <c:pt idx="55">
                  <c:v>39661</c:v>
                </c:pt>
                <c:pt idx="56">
                  <c:v>39692</c:v>
                </c:pt>
                <c:pt idx="57">
                  <c:v>39722</c:v>
                </c:pt>
                <c:pt idx="58">
                  <c:v>39753</c:v>
                </c:pt>
                <c:pt idx="59">
                  <c:v>39783</c:v>
                </c:pt>
                <c:pt idx="60">
                  <c:v>39814</c:v>
                </c:pt>
                <c:pt idx="61">
                  <c:v>39845</c:v>
                </c:pt>
                <c:pt idx="62">
                  <c:v>39873</c:v>
                </c:pt>
                <c:pt idx="63">
                  <c:v>39904</c:v>
                </c:pt>
                <c:pt idx="64">
                  <c:v>39934</c:v>
                </c:pt>
                <c:pt idx="65">
                  <c:v>39965</c:v>
                </c:pt>
                <c:pt idx="66">
                  <c:v>39995</c:v>
                </c:pt>
                <c:pt idx="67">
                  <c:v>40026</c:v>
                </c:pt>
                <c:pt idx="68">
                  <c:v>40057</c:v>
                </c:pt>
                <c:pt idx="69">
                  <c:v>40087</c:v>
                </c:pt>
                <c:pt idx="70">
                  <c:v>40118</c:v>
                </c:pt>
                <c:pt idx="71">
                  <c:v>40148</c:v>
                </c:pt>
                <c:pt idx="72">
                  <c:v>40179</c:v>
                </c:pt>
                <c:pt idx="73">
                  <c:v>40210</c:v>
                </c:pt>
                <c:pt idx="74">
                  <c:v>40238</c:v>
                </c:pt>
                <c:pt idx="75">
                  <c:v>40269</c:v>
                </c:pt>
                <c:pt idx="76">
                  <c:v>40299</c:v>
                </c:pt>
                <c:pt idx="77">
                  <c:v>40330</c:v>
                </c:pt>
                <c:pt idx="78">
                  <c:v>40360</c:v>
                </c:pt>
                <c:pt idx="79">
                  <c:v>40391</c:v>
                </c:pt>
                <c:pt idx="80">
                  <c:v>40422</c:v>
                </c:pt>
                <c:pt idx="81">
                  <c:v>40452</c:v>
                </c:pt>
                <c:pt idx="82">
                  <c:v>40483</c:v>
                </c:pt>
                <c:pt idx="83">
                  <c:v>40513</c:v>
                </c:pt>
                <c:pt idx="84">
                  <c:v>40544</c:v>
                </c:pt>
                <c:pt idx="85">
                  <c:v>40575</c:v>
                </c:pt>
                <c:pt idx="86">
                  <c:v>40603</c:v>
                </c:pt>
                <c:pt idx="87">
                  <c:v>40634</c:v>
                </c:pt>
                <c:pt idx="88">
                  <c:v>40664</c:v>
                </c:pt>
                <c:pt idx="89">
                  <c:v>40695</c:v>
                </c:pt>
                <c:pt idx="90">
                  <c:v>40725</c:v>
                </c:pt>
                <c:pt idx="91">
                  <c:v>40756</c:v>
                </c:pt>
                <c:pt idx="92">
                  <c:v>40787</c:v>
                </c:pt>
                <c:pt idx="93">
                  <c:v>40817</c:v>
                </c:pt>
                <c:pt idx="94">
                  <c:v>40848</c:v>
                </c:pt>
                <c:pt idx="95">
                  <c:v>40878</c:v>
                </c:pt>
                <c:pt idx="96">
                  <c:v>40909</c:v>
                </c:pt>
                <c:pt idx="97">
                  <c:v>40940</c:v>
                </c:pt>
                <c:pt idx="98">
                  <c:v>40969</c:v>
                </c:pt>
                <c:pt idx="99">
                  <c:v>41000</c:v>
                </c:pt>
                <c:pt idx="100">
                  <c:v>41030</c:v>
                </c:pt>
                <c:pt idx="101">
                  <c:v>41061</c:v>
                </c:pt>
                <c:pt idx="102">
                  <c:v>41091</c:v>
                </c:pt>
                <c:pt idx="103">
                  <c:v>41122</c:v>
                </c:pt>
                <c:pt idx="104">
                  <c:v>41153</c:v>
                </c:pt>
                <c:pt idx="105">
                  <c:v>41183</c:v>
                </c:pt>
                <c:pt idx="106">
                  <c:v>41214</c:v>
                </c:pt>
                <c:pt idx="107">
                  <c:v>41244</c:v>
                </c:pt>
                <c:pt idx="108">
                  <c:v>41275</c:v>
                </c:pt>
                <c:pt idx="109">
                  <c:v>41306</c:v>
                </c:pt>
                <c:pt idx="110">
                  <c:v>41334</c:v>
                </c:pt>
                <c:pt idx="111">
                  <c:v>41365</c:v>
                </c:pt>
                <c:pt idx="112">
                  <c:v>41395</c:v>
                </c:pt>
                <c:pt idx="113">
                  <c:v>41426</c:v>
                </c:pt>
                <c:pt idx="114">
                  <c:v>41456</c:v>
                </c:pt>
                <c:pt idx="115">
                  <c:v>41487</c:v>
                </c:pt>
                <c:pt idx="116">
                  <c:v>41518</c:v>
                </c:pt>
                <c:pt idx="117">
                  <c:v>41548</c:v>
                </c:pt>
                <c:pt idx="118">
                  <c:v>41579</c:v>
                </c:pt>
                <c:pt idx="119">
                  <c:v>41609</c:v>
                </c:pt>
                <c:pt idx="120">
                  <c:v>41640</c:v>
                </c:pt>
                <c:pt idx="121">
                  <c:v>41671</c:v>
                </c:pt>
                <c:pt idx="122">
                  <c:v>41699</c:v>
                </c:pt>
                <c:pt idx="123">
                  <c:v>41730</c:v>
                </c:pt>
                <c:pt idx="124">
                  <c:v>41760</c:v>
                </c:pt>
                <c:pt idx="125">
                  <c:v>41791</c:v>
                </c:pt>
                <c:pt idx="126">
                  <c:v>41821</c:v>
                </c:pt>
                <c:pt idx="127">
                  <c:v>41852</c:v>
                </c:pt>
                <c:pt idx="128">
                  <c:v>41883</c:v>
                </c:pt>
                <c:pt idx="129">
                  <c:v>41913</c:v>
                </c:pt>
                <c:pt idx="130">
                  <c:v>41944</c:v>
                </c:pt>
                <c:pt idx="131">
                  <c:v>41974</c:v>
                </c:pt>
                <c:pt idx="132">
                  <c:v>42005</c:v>
                </c:pt>
                <c:pt idx="133">
                  <c:v>42036</c:v>
                </c:pt>
                <c:pt idx="134">
                  <c:v>42064</c:v>
                </c:pt>
                <c:pt idx="135">
                  <c:v>42095</c:v>
                </c:pt>
                <c:pt idx="136">
                  <c:v>42125</c:v>
                </c:pt>
                <c:pt idx="137">
                  <c:v>42156</c:v>
                </c:pt>
                <c:pt idx="138">
                  <c:v>42186</c:v>
                </c:pt>
                <c:pt idx="139">
                  <c:v>42217</c:v>
                </c:pt>
                <c:pt idx="140">
                  <c:v>42248</c:v>
                </c:pt>
                <c:pt idx="141">
                  <c:v>42278</c:v>
                </c:pt>
                <c:pt idx="142">
                  <c:v>42309</c:v>
                </c:pt>
                <c:pt idx="143">
                  <c:v>42339</c:v>
                </c:pt>
                <c:pt idx="144">
                  <c:v>42370</c:v>
                </c:pt>
                <c:pt idx="145">
                  <c:v>42401</c:v>
                </c:pt>
                <c:pt idx="146">
                  <c:v>42430</c:v>
                </c:pt>
                <c:pt idx="147">
                  <c:v>42461</c:v>
                </c:pt>
                <c:pt idx="148">
                  <c:v>42491</c:v>
                </c:pt>
                <c:pt idx="149">
                  <c:v>42522</c:v>
                </c:pt>
                <c:pt idx="150">
                  <c:v>42552</c:v>
                </c:pt>
                <c:pt idx="151">
                  <c:v>42583</c:v>
                </c:pt>
                <c:pt idx="152">
                  <c:v>42614</c:v>
                </c:pt>
                <c:pt idx="153">
                  <c:v>42644</c:v>
                </c:pt>
                <c:pt idx="154">
                  <c:v>42675</c:v>
                </c:pt>
                <c:pt idx="155">
                  <c:v>42705</c:v>
                </c:pt>
                <c:pt idx="156">
                  <c:v>42736</c:v>
                </c:pt>
                <c:pt idx="157">
                  <c:v>42767</c:v>
                </c:pt>
                <c:pt idx="158">
                  <c:v>42795</c:v>
                </c:pt>
                <c:pt idx="159">
                  <c:v>42826</c:v>
                </c:pt>
                <c:pt idx="160">
                  <c:v>42856</c:v>
                </c:pt>
                <c:pt idx="161">
                  <c:v>42887</c:v>
                </c:pt>
                <c:pt idx="162">
                  <c:v>42917</c:v>
                </c:pt>
                <c:pt idx="163">
                  <c:v>42948</c:v>
                </c:pt>
                <c:pt idx="164">
                  <c:v>42979</c:v>
                </c:pt>
                <c:pt idx="165">
                  <c:v>43009</c:v>
                </c:pt>
                <c:pt idx="166">
                  <c:v>43040</c:v>
                </c:pt>
                <c:pt idx="167">
                  <c:v>43070</c:v>
                </c:pt>
                <c:pt idx="168">
                  <c:v>43101</c:v>
                </c:pt>
                <c:pt idx="169">
                  <c:v>43132</c:v>
                </c:pt>
                <c:pt idx="170">
                  <c:v>43160</c:v>
                </c:pt>
                <c:pt idx="171">
                  <c:v>43191</c:v>
                </c:pt>
                <c:pt idx="172">
                  <c:v>43221</c:v>
                </c:pt>
                <c:pt idx="173">
                  <c:v>43252</c:v>
                </c:pt>
                <c:pt idx="174">
                  <c:v>43282</c:v>
                </c:pt>
                <c:pt idx="175">
                  <c:v>43313</c:v>
                </c:pt>
                <c:pt idx="176">
                  <c:v>43344</c:v>
                </c:pt>
                <c:pt idx="177">
                  <c:v>43374</c:v>
                </c:pt>
                <c:pt idx="178">
                  <c:v>43405</c:v>
                </c:pt>
                <c:pt idx="179">
                  <c:v>43435</c:v>
                </c:pt>
                <c:pt idx="180">
                  <c:v>43466</c:v>
                </c:pt>
                <c:pt idx="181">
                  <c:v>43497</c:v>
                </c:pt>
                <c:pt idx="182">
                  <c:v>43525</c:v>
                </c:pt>
                <c:pt idx="183">
                  <c:v>43556</c:v>
                </c:pt>
                <c:pt idx="184">
                  <c:v>43586</c:v>
                </c:pt>
                <c:pt idx="185">
                  <c:v>43617</c:v>
                </c:pt>
                <c:pt idx="186">
                  <c:v>43647</c:v>
                </c:pt>
                <c:pt idx="187">
                  <c:v>43678</c:v>
                </c:pt>
              </c:numCache>
            </c:numRef>
          </c:cat>
          <c:val>
            <c:numRef>
              <c:f>'G07'!$C$3:$C$190</c:f>
              <c:numCache>
                <c:formatCode>0.0</c:formatCode>
                <c:ptCount val="188"/>
                <c:pt idx="0">
                  <c:v>84.873717701041897</c:v>
                </c:pt>
                <c:pt idx="1">
                  <c:v>85.350310661100906</c:v>
                </c:pt>
                <c:pt idx="2">
                  <c:v>85.250388426459693</c:v>
                </c:pt>
                <c:pt idx="3">
                  <c:v>85.835432109545593</c:v>
                </c:pt>
                <c:pt idx="4">
                  <c:v>86.076661290560594</c:v>
                </c:pt>
                <c:pt idx="5">
                  <c:v>86.386388930993505</c:v>
                </c:pt>
                <c:pt idx="6">
                  <c:v>86.818560856789503</c:v>
                </c:pt>
                <c:pt idx="7">
                  <c:v>86.599225139017094</c:v>
                </c:pt>
                <c:pt idx="8">
                  <c:v>87.260018593564894</c:v>
                </c:pt>
                <c:pt idx="9">
                  <c:v>87.648232390300507</c:v>
                </c:pt>
                <c:pt idx="10">
                  <c:v>87.418177573827506</c:v>
                </c:pt>
                <c:pt idx="11">
                  <c:v>87.8535874677207</c:v>
                </c:pt>
                <c:pt idx="12">
                  <c:v>88.760424479742298</c:v>
                </c:pt>
                <c:pt idx="13">
                  <c:v>88.9349295827042</c:v>
                </c:pt>
                <c:pt idx="14">
                  <c:v>89.066243616779303</c:v>
                </c:pt>
                <c:pt idx="15">
                  <c:v>89.704962326493899</c:v>
                </c:pt>
                <c:pt idx="16">
                  <c:v>89.518920917360703</c:v>
                </c:pt>
                <c:pt idx="17">
                  <c:v>89.789997932332298</c:v>
                </c:pt>
                <c:pt idx="18">
                  <c:v>89.868413154242305</c:v>
                </c:pt>
                <c:pt idx="19">
                  <c:v>90.233555328420593</c:v>
                </c:pt>
                <c:pt idx="20">
                  <c:v>90.450832293227606</c:v>
                </c:pt>
                <c:pt idx="21">
                  <c:v>90.749664126813499</c:v>
                </c:pt>
                <c:pt idx="22">
                  <c:v>91.627769837663394</c:v>
                </c:pt>
                <c:pt idx="23">
                  <c:v>92.010787760359804</c:v>
                </c:pt>
                <c:pt idx="24">
                  <c:v>92.316775051942699</c:v>
                </c:pt>
                <c:pt idx="25">
                  <c:v>92.507591199445201</c:v>
                </c:pt>
                <c:pt idx="26">
                  <c:v>92.918589807954206</c:v>
                </c:pt>
                <c:pt idx="27">
                  <c:v>93.184024173050204</c:v>
                </c:pt>
                <c:pt idx="28">
                  <c:v>93.659257969870794</c:v>
                </c:pt>
                <c:pt idx="29">
                  <c:v>94.049101450139702</c:v>
                </c:pt>
                <c:pt idx="30">
                  <c:v>94.126953536298799</c:v>
                </c:pt>
                <c:pt idx="31">
                  <c:v>94.606397276076606</c:v>
                </c:pt>
                <c:pt idx="32">
                  <c:v>94.800046247974805</c:v>
                </c:pt>
                <c:pt idx="33">
                  <c:v>94.875164644458707</c:v>
                </c:pt>
                <c:pt idx="34">
                  <c:v>95.674276645244106</c:v>
                </c:pt>
                <c:pt idx="35">
                  <c:v>96.356687272527296</c:v>
                </c:pt>
                <c:pt idx="36">
                  <c:v>96.545968466098998</c:v>
                </c:pt>
                <c:pt idx="37">
                  <c:v>96.941237615063997</c:v>
                </c:pt>
                <c:pt idx="38">
                  <c:v>97.407223290129906</c:v>
                </c:pt>
                <c:pt idx="39">
                  <c:v>97.547280593065906</c:v>
                </c:pt>
                <c:pt idx="40">
                  <c:v>98.312950096854806</c:v>
                </c:pt>
                <c:pt idx="41">
                  <c:v>98.400686892644103</c:v>
                </c:pt>
                <c:pt idx="42">
                  <c:v>98.757914265914806</c:v>
                </c:pt>
                <c:pt idx="43">
                  <c:v>99.496976825260603</c:v>
                </c:pt>
                <c:pt idx="44">
                  <c:v>99.620844654392698</c:v>
                </c:pt>
                <c:pt idx="45">
                  <c:v>100.372785887142</c:v>
                </c:pt>
                <c:pt idx="46">
                  <c:v>100.539744532946</c:v>
                </c:pt>
                <c:pt idx="47">
                  <c:v>101.16239648071399</c:v>
                </c:pt>
                <c:pt idx="48">
                  <c:v>102.02827945180201</c:v>
                </c:pt>
                <c:pt idx="49">
                  <c:v>102.064312798538</c:v>
                </c:pt>
                <c:pt idx="50">
                  <c:v>101.74299963819</c:v>
                </c:pt>
                <c:pt idx="51">
                  <c:v>102.013634227151</c:v>
                </c:pt>
                <c:pt idx="52">
                  <c:v>101.40985066627</c:v>
                </c:pt>
                <c:pt idx="53">
                  <c:v>101.213293381114</c:v>
                </c:pt>
                <c:pt idx="54">
                  <c:v>100.96623467792</c:v>
                </c:pt>
                <c:pt idx="55">
                  <c:v>100.038106205611</c:v>
                </c:pt>
                <c:pt idx="56">
                  <c:v>99.109598132471803</c:v>
                </c:pt>
                <c:pt idx="57">
                  <c:v>97.999550670581002</c:v>
                </c:pt>
                <c:pt idx="58">
                  <c:v>94.951257879575707</c:v>
                </c:pt>
                <c:pt idx="59">
                  <c:v>92.054581170040194</c:v>
                </c:pt>
                <c:pt idx="60">
                  <c:v>89.665345883791005</c:v>
                </c:pt>
                <c:pt idx="61">
                  <c:v>89.237036962298006</c:v>
                </c:pt>
                <c:pt idx="62">
                  <c:v>89.276017662777704</c:v>
                </c:pt>
                <c:pt idx="63">
                  <c:v>89.674999401260393</c:v>
                </c:pt>
                <c:pt idx="64">
                  <c:v>90.422754402252494</c:v>
                </c:pt>
                <c:pt idx="65">
                  <c:v>91.198546121597403</c:v>
                </c:pt>
                <c:pt idx="66">
                  <c:v>92.014762307409001</c:v>
                </c:pt>
                <c:pt idx="67">
                  <c:v>92.757474221280305</c:v>
                </c:pt>
                <c:pt idx="68">
                  <c:v>93.989007565500202</c:v>
                </c:pt>
                <c:pt idx="69">
                  <c:v>94.706329995787797</c:v>
                </c:pt>
                <c:pt idx="70">
                  <c:v>95.4809957657844</c:v>
                </c:pt>
                <c:pt idx="71">
                  <c:v>95.914734318697001</c:v>
                </c:pt>
                <c:pt idx="72">
                  <c:v>97.021769811510595</c:v>
                </c:pt>
                <c:pt idx="73">
                  <c:v>97.428957123269697</c:v>
                </c:pt>
                <c:pt idx="74">
                  <c:v>98.502419686650299</c:v>
                </c:pt>
                <c:pt idx="75">
                  <c:v>99.079215741324006</c:v>
                </c:pt>
                <c:pt idx="76">
                  <c:v>99.7996655722432</c:v>
                </c:pt>
                <c:pt idx="77">
                  <c:v>99.883602398293206</c:v>
                </c:pt>
                <c:pt idx="78">
                  <c:v>100.18676272387</c:v>
                </c:pt>
                <c:pt idx="79">
                  <c:v>100.611719350518</c:v>
                </c:pt>
                <c:pt idx="80">
                  <c:v>101.034221596161</c:v>
                </c:pt>
                <c:pt idx="81">
                  <c:v>101.52029588594399</c:v>
                </c:pt>
                <c:pt idx="82">
                  <c:v>102.15617281402101</c:v>
                </c:pt>
                <c:pt idx="83">
                  <c:v>102.77519729619399</c:v>
                </c:pt>
                <c:pt idx="84">
                  <c:v>103.714605863185</c:v>
                </c:pt>
                <c:pt idx="85">
                  <c:v>103.507774206061</c:v>
                </c:pt>
                <c:pt idx="86">
                  <c:v>102.88263412919299</c:v>
                </c:pt>
                <c:pt idx="87">
                  <c:v>102.664581969214</c:v>
                </c:pt>
                <c:pt idx="88">
                  <c:v>103.463667720507</c:v>
                </c:pt>
                <c:pt idx="89">
                  <c:v>104.16117005622699</c:v>
                </c:pt>
                <c:pt idx="90">
                  <c:v>104.74185904241899</c:v>
                </c:pt>
                <c:pt idx="91">
                  <c:v>105.270336350348</c:v>
                </c:pt>
                <c:pt idx="92">
                  <c:v>105.261612262515</c:v>
                </c:pt>
                <c:pt idx="93">
                  <c:v>105.197704272111</c:v>
                </c:pt>
                <c:pt idx="94">
                  <c:v>105.495946457708</c:v>
                </c:pt>
                <c:pt idx="95">
                  <c:v>106.068826652384</c:v>
                </c:pt>
                <c:pt idx="96">
                  <c:v>106.302904593327</c:v>
                </c:pt>
                <c:pt idx="97">
                  <c:v>107.114016952532</c:v>
                </c:pt>
                <c:pt idx="98">
                  <c:v>107.009165788686</c:v>
                </c:pt>
                <c:pt idx="99">
                  <c:v>106.715180803987</c:v>
                </c:pt>
                <c:pt idx="100">
                  <c:v>107.223795412825</c:v>
                </c:pt>
                <c:pt idx="101">
                  <c:v>107.008381511108</c:v>
                </c:pt>
                <c:pt idx="102">
                  <c:v>107.25924870730999</c:v>
                </c:pt>
                <c:pt idx="103">
                  <c:v>107.23093368667401</c:v>
                </c:pt>
                <c:pt idx="104">
                  <c:v>106.92627811768</c:v>
                </c:pt>
                <c:pt idx="105">
                  <c:v>107.25270324924</c:v>
                </c:pt>
                <c:pt idx="106">
                  <c:v>107.420700011414</c:v>
                </c:pt>
                <c:pt idx="107">
                  <c:v>107.768855497818</c:v>
                </c:pt>
                <c:pt idx="108">
                  <c:v>107.78712509320999</c:v>
                </c:pt>
                <c:pt idx="109">
                  <c:v>107.91168274102</c:v>
                </c:pt>
                <c:pt idx="110">
                  <c:v>108.56714202319699</c:v>
                </c:pt>
                <c:pt idx="111">
                  <c:v>108.91595240936201</c:v>
                </c:pt>
                <c:pt idx="112">
                  <c:v>109.162573150097</c:v>
                </c:pt>
                <c:pt idx="113">
                  <c:v>109.035223490872</c:v>
                </c:pt>
                <c:pt idx="114">
                  <c:v>109.549363217653</c:v>
                </c:pt>
                <c:pt idx="115">
                  <c:v>110.142636243274</c:v>
                </c:pt>
                <c:pt idx="116">
                  <c:v>110.413754807416</c:v>
                </c:pt>
                <c:pt idx="117">
                  <c:v>110.602868193709</c:v>
                </c:pt>
                <c:pt idx="118">
                  <c:v>111.18466607080801</c:v>
                </c:pt>
                <c:pt idx="119">
                  <c:v>111.27451295071501</c:v>
                </c:pt>
                <c:pt idx="120">
                  <c:v>111.765333511968</c:v>
                </c:pt>
                <c:pt idx="121">
                  <c:v>112.23863537993699</c:v>
                </c:pt>
                <c:pt idx="122">
                  <c:v>112.366804948311</c:v>
                </c:pt>
                <c:pt idx="123">
                  <c:v>112.57672437446</c:v>
                </c:pt>
                <c:pt idx="124">
                  <c:v>112.727108951982</c:v>
                </c:pt>
                <c:pt idx="125">
                  <c:v>112.78483043220101</c:v>
                </c:pt>
                <c:pt idx="126">
                  <c:v>113.33441036606899</c:v>
                </c:pt>
                <c:pt idx="127">
                  <c:v>112.854209807495</c:v>
                </c:pt>
                <c:pt idx="128">
                  <c:v>113.99018077764801</c:v>
                </c:pt>
                <c:pt idx="129">
                  <c:v>113.995619149977</c:v>
                </c:pt>
                <c:pt idx="130">
                  <c:v>114.178301356324</c:v>
                </c:pt>
                <c:pt idx="131">
                  <c:v>114.722584529922</c:v>
                </c:pt>
                <c:pt idx="132">
                  <c:v>114.347097257494</c:v>
                </c:pt>
                <c:pt idx="133">
                  <c:v>114.41573852578399</c:v>
                </c:pt>
                <c:pt idx="134">
                  <c:v>114.499900314657</c:v>
                </c:pt>
                <c:pt idx="135">
                  <c:v>114.60389753897999</c:v>
                </c:pt>
                <c:pt idx="136">
                  <c:v>114.50308102399001</c:v>
                </c:pt>
                <c:pt idx="137">
                  <c:v>115.02242263914999</c:v>
                </c:pt>
                <c:pt idx="138">
                  <c:v>115.238065426554</c:v>
                </c:pt>
                <c:pt idx="139">
                  <c:v>115.203170121578</c:v>
                </c:pt>
                <c:pt idx="140">
                  <c:v>115.689294359797</c:v>
                </c:pt>
                <c:pt idx="141">
                  <c:v>115.690198797953</c:v>
                </c:pt>
                <c:pt idx="142">
                  <c:v>115.59305298983701</c:v>
                </c:pt>
                <c:pt idx="143">
                  <c:v>115.434752883554</c:v>
                </c:pt>
                <c:pt idx="144">
                  <c:v>116.364336102877</c:v>
                </c:pt>
                <c:pt idx="145">
                  <c:v>116.204580244208</c:v>
                </c:pt>
                <c:pt idx="146">
                  <c:v>116.11268996984001</c:v>
                </c:pt>
                <c:pt idx="147">
                  <c:v>116.46526484957199</c:v>
                </c:pt>
                <c:pt idx="148">
                  <c:v>116.156673570774</c:v>
                </c:pt>
                <c:pt idx="149">
                  <c:v>116.93329835361099</c:v>
                </c:pt>
                <c:pt idx="150">
                  <c:v>116.986700759057</c:v>
                </c:pt>
                <c:pt idx="151">
                  <c:v>117.501466033856</c:v>
                </c:pt>
                <c:pt idx="152">
                  <c:v>117.538925194977</c:v>
                </c:pt>
                <c:pt idx="153">
                  <c:v>118.185257601937</c:v>
                </c:pt>
                <c:pt idx="154">
                  <c:v>119.078535564663</c:v>
                </c:pt>
                <c:pt idx="155">
                  <c:v>119.285297326308</c:v>
                </c:pt>
                <c:pt idx="156">
                  <c:v>119.129636869408</c:v>
                </c:pt>
                <c:pt idx="157">
                  <c:v>119.42146432379501</c:v>
                </c:pt>
                <c:pt idx="158">
                  <c:v>120.07899531556799</c:v>
                </c:pt>
                <c:pt idx="159">
                  <c:v>120.25444698542699</c:v>
                </c:pt>
                <c:pt idx="160">
                  <c:v>120.765867804262</c:v>
                </c:pt>
                <c:pt idx="161">
                  <c:v>121.296253769416</c:v>
                </c:pt>
                <c:pt idx="162">
                  <c:v>121.408327929094</c:v>
                </c:pt>
                <c:pt idx="163">
                  <c:v>122.189001148705</c:v>
                </c:pt>
                <c:pt idx="164">
                  <c:v>122.263628675669</c:v>
                </c:pt>
                <c:pt idx="165">
                  <c:v>122.35780774923001</c:v>
                </c:pt>
                <c:pt idx="166">
                  <c:v>123.515537467442</c:v>
                </c:pt>
                <c:pt idx="167">
                  <c:v>124.006115392683</c:v>
                </c:pt>
                <c:pt idx="168">
                  <c:v>123.95866931368001</c:v>
                </c:pt>
                <c:pt idx="169">
                  <c:v>124.268786855401</c:v>
                </c:pt>
                <c:pt idx="170">
                  <c:v>124.625938632979</c:v>
                </c:pt>
                <c:pt idx="171">
                  <c:v>124.838340043906</c:v>
                </c:pt>
                <c:pt idx="172">
                  <c:v>124.748551307216</c:v>
                </c:pt>
                <c:pt idx="173">
                  <c:v>124.94635423713601</c:v>
                </c:pt>
                <c:pt idx="174">
                  <c:v>125.134778898687</c:v>
                </c:pt>
                <c:pt idx="175">
                  <c:v>125.716975994018</c:v>
                </c:pt>
                <c:pt idx="176">
                  <c:v>125.575476556455</c:v>
                </c:pt>
                <c:pt idx="177">
                  <c:v>126.32682150679</c:v>
                </c:pt>
                <c:pt idx="178">
                  <c:v>125.90216548394601</c:v>
                </c:pt>
                <c:pt idx="179">
                  <c:v>125.774358220388</c:v>
                </c:pt>
                <c:pt idx="180">
                  <c:v>125.942802799302</c:v>
                </c:pt>
                <c:pt idx="181">
                  <c:v>125.782741240915</c:v>
                </c:pt>
                <c:pt idx="182">
                  <c:v>126.927431740323</c:v>
                </c:pt>
                <c:pt idx="183">
                  <c:v>126.19865009972899</c:v>
                </c:pt>
                <c:pt idx="184">
                  <c:v>126.409727420818</c:v>
                </c:pt>
                <c:pt idx="185">
                  <c:v>125.94048674743399</c:v>
                </c:pt>
                <c:pt idx="186">
                  <c:v>126.267839804153</c:v>
                </c:pt>
                <c:pt idx="187" formatCode="General">
                  <c:v>126.22180843058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B4-485C-8BA0-CC6A36B03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8161568"/>
        <c:axId val="948162688"/>
      </c:lineChart>
      <c:dateAx>
        <c:axId val="948161568"/>
        <c:scaling>
          <c:orientation val="minMax"/>
        </c:scaling>
        <c:delete val="0"/>
        <c:axPos val="b"/>
        <c:numFmt formatCode="m\-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408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Offset val="1"/>
        <c:baseTimeUnit val="months"/>
        <c:majorUnit val="6"/>
        <c:majorTimeUnit val="months"/>
      </c:dateAx>
      <c:valAx>
        <c:axId val="948162688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en-US"/>
                  <a:t>index 2010=100</a:t>
                </a:r>
              </a:p>
            </c:rich>
          </c:tx>
          <c:layout>
            <c:manualLayout>
              <c:xMode val="edge"/>
              <c:yMode val="edge"/>
              <c:x val="0.10174244811927075"/>
              <c:y val="5.566617054835763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  <a:prstDash val="sys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433760683760685"/>
          <c:y val="0.56861574074074073"/>
          <c:w val="0.45596153846153847"/>
          <c:h val="0.149239506172839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867958812840699E-2"/>
          <c:y val="4.6893864829396323E-2"/>
          <c:w val="0.83756773504273518"/>
          <c:h val="0.767659567901234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8'!$B$3</c:f>
              <c:strCache>
                <c:ptCount val="1"/>
                <c:pt idx="0">
                  <c:v>Index politickej neistoty (Európa)</c:v>
                </c:pt>
              </c:strCache>
            </c:strRef>
          </c:tx>
          <c:spPr>
            <a:solidFill>
              <a:srgbClr val="00B0F0"/>
            </a:solidFill>
            <a:ln w="31750">
              <a:solidFill>
                <a:srgbClr val="00B0F0"/>
              </a:solidFill>
            </a:ln>
            <a:effectLst/>
          </c:spPr>
          <c:invertIfNegative val="0"/>
          <c:cat>
            <c:numRef>
              <c:f>'G08'!$A$4:$A$2657</c:f>
              <c:numCache>
                <c:formatCode>m/d/yyyy</c:formatCode>
                <c:ptCount val="2654"/>
                <c:pt idx="0">
                  <c:v>39968</c:v>
                </c:pt>
                <c:pt idx="1">
                  <c:v>39969</c:v>
                </c:pt>
                <c:pt idx="2">
                  <c:v>39972</c:v>
                </c:pt>
                <c:pt idx="3">
                  <c:v>39973</c:v>
                </c:pt>
                <c:pt idx="4">
                  <c:v>39974</c:v>
                </c:pt>
                <c:pt idx="5">
                  <c:v>39975</c:v>
                </c:pt>
                <c:pt idx="6">
                  <c:v>39976</c:v>
                </c:pt>
                <c:pt idx="7">
                  <c:v>39979</c:v>
                </c:pt>
                <c:pt idx="8">
                  <c:v>39980</c:v>
                </c:pt>
                <c:pt idx="9">
                  <c:v>39981</c:v>
                </c:pt>
                <c:pt idx="10">
                  <c:v>39982</c:v>
                </c:pt>
                <c:pt idx="11">
                  <c:v>39983</c:v>
                </c:pt>
                <c:pt idx="12">
                  <c:v>39986</c:v>
                </c:pt>
                <c:pt idx="13">
                  <c:v>39987</c:v>
                </c:pt>
                <c:pt idx="14">
                  <c:v>39988</c:v>
                </c:pt>
                <c:pt idx="15">
                  <c:v>39989</c:v>
                </c:pt>
                <c:pt idx="16">
                  <c:v>39990</c:v>
                </c:pt>
                <c:pt idx="17">
                  <c:v>39993</c:v>
                </c:pt>
                <c:pt idx="18">
                  <c:v>39994</c:v>
                </c:pt>
                <c:pt idx="19">
                  <c:v>39995</c:v>
                </c:pt>
                <c:pt idx="20">
                  <c:v>39996</c:v>
                </c:pt>
                <c:pt idx="21">
                  <c:v>39997</c:v>
                </c:pt>
                <c:pt idx="22">
                  <c:v>40000</c:v>
                </c:pt>
                <c:pt idx="23">
                  <c:v>40001</c:v>
                </c:pt>
                <c:pt idx="24">
                  <c:v>40002</c:v>
                </c:pt>
                <c:pt idx="25">
                  <c:v>40003</c:v>
                </c:pt>
                <c:pt idx="26">
                  <c:v>40004</c:v>
                </c:pt>
                <c:pt idx="27">
                  <c:v>40007</c:v>
                </c:pt>
                <c:pt idx="28">
                  <c:v>40008</c:v>
                </c:pt>
                <c:pt idx="29">
                  <c:v>40009</c:v>
                </c:pt>
                <c:pt idx="30">
                  <c:v>40010</c:v>
                </c:pt>
                <c:pt idx="31">
                  <c:v>40011</c:v>
                </c:pt>
                <c:pt idx="32">
                  <c:v>40014</c:v>
                </c:pt>
                <c:pt idx="33">
                  <c:v>40015</c:v>
                </c:pt>
                <c:pt idx="34">
                  <c:v>40016</c:v>
                </c:pt>
                <c:pt idx="35">
                  <c:v>40017</c:v>
                </c:pt>
                <c:pt idx="36">
                  <c:v>40018</c:v>
                </c:pt>
                <c:pt idx="37">
                  <c:v>40021</c:v>
                </c:pt>
                <c:pt idx="38">
                  <c:v>40022</c:v>
                </c:pt>
                <c:pt idx="39">
                  <c:v>40023</c:v>
                </c:pt>
                <c:pt idx="40">
                  <c:v>40024</c:v>
                </c:pt>
                <c:pt idx="41">
                  <c:v>40025</c:v>
                </c:pt>
                <c:pt idx="42">
                  <c:v>40028</c:v>
                </c:pt>
                <c:pt idx="43">
                  <c:v>40029</c:v>
                </c:pt>
                <c:pt idx="44">
                  <c:v>40030</c:v>
                </c:pt>
                <c:pt idx="45">
                  <c:v>40031</c:v>
                </c:pt>
                <c:pt idx="46">
                  <c:v>40032</c:v>
                </c:pt>
                <c:pt idx="47">
                  <c:v>40035</c:v>
                </c:pt>
                <c:pt idx="48">
                  <c:v>40036</c:v>
                </c:pt>
                <c:pt idx="49">
                  <c:v>40037</c:v>
                </c:pt>
                <c:pt idx="50">
                  <c:v>40038</c:v>
                </c:pt>
                <c:pt idx="51">
                  <c:v>40039</c:v>
                </c:pt>
                <c:pt idx="52">
                  <c:v>40042</c:v>
                </c:pt>
                <c:pt idx="53">
                  <c:v>40043</c:v>
                </c:pt>
                <c:pt idx="54">
                  <c:v>40044</c:v>
                </c:pt>
                <c:pt idx="55">
                  <c:v>40045</c:v>
                </c:pt>
                <c:pt idx="56">
                  <c:v>40046</c:v>
                </c:pt>
                <c:pt idx="57">
                  <c:v>40049</c:v>
                </c:pt>
                <c:pt idx="58">
                  <c:v>40050</c:v>
                </c:pt>
                <c:pt idx="59">
                  <c:v>40051</c:v>
                </c:pt>
                <c:pt idx="60">
                  <c:v>40052</c:v>
                </c:pt>
                <c:pt idx="61">
                  <c:v>40053</c:v>
                </c:pt>
                <c:pt idx="62">
                  <c:v>40056</c:v>
                </c:pt>
                <c:pt idx="63">
                  <c:v>40057</c:v>
                </c:pt>
                <c:pt idx="64">
                  <c:v>40058</c:v>
                </c:pt>
                <c:pt idx="65">
                  <c:v>40059</c:v>
                </c:pt>
                <c:pt idx="66">
                  <c:v>40060</c:v>
                </c:pt>
                <c:pt idx="67">
                  <c:v>40063</c:v>
                </c:pt>
                <c:pt idx="68">
                  <c:v>40064</c:v>
                </c:pt>
                <c:pt idx="69">
                  <c:v>40065</c:v>
                </c:pt>
                <c:pt idx="70">
                  <c:v>40066</c:v>
                </c:pt>
                <c:pt idx="71">
                  <c:v>40067</c:v>
                </c:pt>
                <c:pt idx="72">
                  <c:v>40070</c:v>
                </c:pt>
                <c:pt idx="73">
                  <c:v>40071</c:v>
                </c:pt>
                <c:pt idx="74">
                  <c:v>40072</c:v>
                </c:pt>
                <c:pt idx="75">
                  <c:v>40073</c:v>
                </c:pt>
                <c:pt idx="76">
                  <c:v>40074</c:v>
                </c:pt>
                <c:pt idx="77">
                  <c:v>40077</c:v>
                </c:pt>
                <c:pt idx="78">
                  <c:v>40078</c:v>
                </c:pt>
                <c:pt idx="79">
                  <c:v>40079</c:v>
                </c:pt>
                <c:pt idx="80">
                  <c:v>40080</c:v>
                </c:pt>
                <c:pt idx="81">
                  <c:v>40081</c:v>
                </c:pt>
                <c:pt idx="82">
                  <c:v>40084</c:v>
                </c:pt>
                <c:pt idx="83">
                  <c:v>40085</c:v>
                </c:pt>
                <c:pt idx="84">
                  <c:v>40086</c:v>
                </c:pt>
                <c:pt idx="85">
                  <c:v>40087</c:v>
                </c:pt>
                <c:pt idx="86">
                  <c:v>40088</c:v>
                </c:pt>
                <c:pt idx="87">
                  <c:v>40091</c:v>
                </c:pt>
                <c:pt idx="88">
                  <c:v>40092</c:v>
                </c:pt>
                <c:pt idx="89">
                  <c:v>40093</c:v>
                </c:pt>
                <c:pt idx="90">
                  <c:v>40094</c:v>
                </c:pt>
                <c:pt idx="91">
                  <c:v>40095</c:v>
                </c:pt>
                <c:pt idx="92">
                  <c:v>40098</c:v>
                </c:pt>
                <c:pt idx="93">
                  <c:v>40099</c:v>
                </c:pt>
                <c:pt idx="94">
                  <c:v>40100</c:v>
                </c:pt>
                <c:pt idx="95">
                  <c:v>40101</c:v>
                </c:pt>
                <c:pt idx="96">
                  <c:v>40102</c:v>
                </c:pt>
                <c:pt idx="97">
                  <c:v>40105</c:v>
                </c:pt>
                <c:pt idx="98">
                  <c:v>40106</c:v>
                </c:pt>
                <c:pt idx="99">
                  <c:v>40107</c:v>
                </c:pt>
                <c:pt idx="100">
                  <c:v>40108</c:v>
                </c:pt>
                <c:pt idx="101">
                  <c:v>40109</c:v>
                </c:pt>
                <c:pt idx="102">
                  <c:v>40112</c:v>
                </c:pt>
                <c:pt idx="103">
                  <c:v>40113</c:v>
                </c:pt>
                <c:pt idx="104">
                  <c:v>40114</c:v>
                </c:pt>
                <c:pt idx="105">
                  <c:v>40115</c:v>
                </c:pt>
                <c:pt idx="106">
                  <c:v>40116</c:v>
                </c:pt>
                <c:pt idx="107">
                  <c:v>40119</c:v>
                </c:pt>
                <c:pt idx="108">
                  <c:v>40120</c:v>
                </c:pt>
                <c:pt idx="109">
                  <c:v>40121</c:v>
                </c:pt>
                <c:pt idx="110">
                  <c:v>40122</c:v>
                </c:pt>
                <c:pt idx="111">
                  <c:v>40123</c:v>
                </c:pt>
                <c:pt idx="112">
                  <c:v>40126</c:v>
                </c:pt>
                <c:pt idx="113">
                  <c:v>40127</c:v>
                </c:pt>
                <c:pt idx="114">
                  <c:v>40128</c:v>
                </c:pt>
                <c:pt idx="115">
                  <c:v>40129</c:v>
                </c:pt>
                <c:pt idx="116">
                  <c:v>40130</c:v>
                </c:pt>
                <c:pt idx="117">
                  <c:v>40133</c:v>
                </c:pt>
                <c:pt idx="118">
                  <c:v>40134</c:v>
                </c:pt>
                <c:pt idx="119">
                  <c:v>40135</c:v>
                </c:pt>
                <c:pt idx="120">
                  <c:v>40136</c:v>
                </c:pt>
                <c:pt idx="121">
                  <c:v>40137</c:v>
                </c:pt>
                <c:pt idx="122">
                  <c:v>40140</c:v>
                </c:pt>
                <c:pt idx="123">
                  <c:v>40141</c:v>
                </c:pt>
                <c:pt idx="124">
                  <c:v>40142</c:v>
                </c:pt>
                <c:pt idx="125">
                  <c:v>40143</c:v>
                </c:pt>
                <c:pt idx="126">
                  <c:v>40144</c:v>
                </c:pt>
                <c:pt idx="127">
                  <c:v>40147</c:v>
                </c:pt>
                <c:pt idx="128">
                  <c:v>40148</c:v>
                </c:pt>
                <c:pt idx="129">
                  <c:v>40149</c:v>
                </c:pt>
                <c:pt idx="130">
                  <c:v>40150</c:v>
                </c:pt>
                <c:pt idx="131">
                  <c:v>40151</c:v>
                </c:pt>
                <c:pt idx="132">
                  <c:v>40154</c:v>
                </c:pt>
                <c:pt idx="133">
                  <c:v>40155</c:v>
                </c:pt>
                <c:pt idx="134">
                  <c:v>40156</c:v>
                </c:pt>
                <c:pt idx="135">
                  <c:v>40157</c:v>
                </c:pt>
                <c:pt idx="136">
                  <c:v>40158</c:v>
                </c:pt>
                <c:pt idx="137">
                  <c:v>40161</c:v>
                </c:pt>
                <c:pt idx="138">
                  <c:v>40162</c:v>
                </c:pt>
                <c:pt idx="139">
                  <c:v>40163</c:v>
                </c:pt>
                <c:pt idx="140">
                  <c:v>40164</c:v>
                </c:pt>
                <c:pt idx="141">
                  <c:v>40165</c:v>
                </c:pt>
                <c:pt idx="142">
                  <c:v>40168</c:v>
                </c:pt>
                <c:pt idx="143">
                  <c:v>40169</c:v>
                </c:pt>
                <c:pt idx="144">
                  <c:v>40170</c:v>
                </c:pt>
                <c:pt idx="145">
                  <c:v>40175</c:v>
                </c:pt>
                <c:pt idx="146">
                  <c:v>40176</c:v>
                </c:pt>
                <c:pt idx="147">
                  <c:v>40177</c:v>
                </c:pt>
                <c:pt idx="148">
                  <c:v>40182</c:v>
                </c:pt>
                <c:pt idx="149">
                  <c:v>40183</c:v>
                </c:pt>
                <c:pt idx="150">
                  <c:v>40184</c:v>
                </c:pt>
                <c:pt idx="151">
                  <c:v>40185</c:v>
                </c:pt>
                <c:pt idx="152">
                  <c:v>40186</c:v>
                </c:pt>
                <c:pt idx="153">
                  <c:v>40189</c:v>
                </c:pt>
                <c:pt idx="154">
                  <c:v>40190</c:v>
                </c:pt>
                <c:pt idx="155">
                  <c:v>40191</c:v>
                </c:pt>
                <c:pt idx="156">
                  <c:v>40192</c:v>
                </c:pt>
                <c:pt idx="157">
                  <c:v>40193</c:v>
                </c:pt>
                <c:pt idx="158">
                  <c:v>40196</c:v>
                </c:pt>
                <c:pt idx="159">
                  <c:v>40197</c:v>
                </c:pt>
                <c:pt idx="160">
                  <c:v>40198</c:v>
                </c:pt>
                <c:pt idx="161">
                  <c:v>40199</c:v>
                </c:pt>
                <c:pt idx="162">
                  <c:v>40200</c:v>
                </c:pt>
                <c:pt idx="163">
                  <c:v>40203</c:v>
                </c:pt>
                <c:pt idx="164">
                  <c:v>40204</c:v>
                </c:pt>
                <c:pt idx="165">
                  <c:v>40205</c:v>
                </c:pt>
                <c:pt idx="166">
                  <c:v>40206</c:v>
                </c:pt>
                <c:pt idx="167">
                  <c:v>40207</c:v>
                </c:pt>
                <c:pt idx="168">
                  <c:v>40210</c:v>
                </c:pt>
                <c:pt idx="169">
                  <c:v>40211</c:v>
                </c:pt>
                <c:pt idx="170">
                  <c:v>40212</c:v>
                </c:pt>
                <c:pt idx="171">
                  <c:v>40213</c:v>
                </c:pt>
                <c:pt idx="172">
                  <c:v>40214</c:v>
                </c:pt>
                <c:pt idx="173">
                  <c:v>40217</c:v>
                </c:pt>
                <c:pt idx="174">
                  <c:v>40218</c:v>
                </c:pt>
                <c:pt idx="175">
                  <c:v>40219</c:v>
                </c:pt>
                <c:pt idx="176">
                  <c:v>40220</c:v>
                </c:pt>
                <c:pt idx="177">
                  <c:v>40221</c:v>
                </c:pt>
                <c:pt idx="178">
                  <c:v>40224</c:v>
                </c:pt>
                <c:pt idx="179">
                  <c:v>40225</c:v>
                </c:pt>
                <c:pt idx="180">
                  <c:v>40226</c:v>
                </c:pt>
                <c:pt idx="181">
                  <c:v>40227</c:v>
                </c:pt>
                <c:pt idx="182">
                  <c:v>40228</c:v>
                </c:pt>
                <c:pt idx="183">
                  <c:v>40231</c:v>
                </c:pt>
                <c:pt idx="184">
                  <c:v>40232</c:v>
                </c:pt>
                <c:pt idx="185">
                  <c:v>40233</c:v>
                </c:pt>
                <c:pt idx="186">
                  <c:v>40234</c:v>
                </c:pt>
                <c:pt idx="187">
                  <c:v>40235</c:v>
                </c:pt>
                <c:pt idx="188">
                  <c:v>40238</c:v>
                </c:pt>
                <c:pt idx="189">
                  <c:v>40239</c:v>
                </c:pt>
                <c:pt idx="190">
                  <c:v>40240</c:v>
                </c:pt>
                <c:pt idx="191">
                  <c:v>40241</c:v>
                </c:pt>
                <c:pt idx="192">
                  <c:v>40242</c:v>
                </c:pt>
                <c:pt idx="193">
                  <c:v>40245</c:v>
                </c:pt>
                <c:pt idx="194">
                  <c:v>40246</c:v>
                </c:pt>
                <c:pt idx="195">
                  <c:v>40247</c:v>
                </c:pt>
                <c:pt idx="196">
                  <c:v>40248</c:v>
                </c:pt>
                <c:pt idx="197">
                  <c:v>40249</c:v>
                </c:pt>
                <c:pt idx="198">
                  <c:v>40252</c:v>
                </c:pt>
                <c:pt idx="199">
                  <c:v>40253</c:v>
                </c:pt>
                <c:pt idx="200">
                  <c:v>40254</c:v>
                </c:pt>
                <c:pt idx="201">
                  <c:v>40255</c:v>
                </c:pt>
                <c:pt idx="202">
                  <c:v>40256</c:v>
                </c:pt>
                <c:pt idx="203">
                  <c:v>40259</c:v>
                </c:pt>
                <c:pt idx="204">
                  <c:v>40260</c:v>
                </c:pt>
                <c:pt idx="205">
                  <c:v>40261</c:v>
                </c:pt>
                <c:pt idx="206">
                  <c:v>40262</c:v>
                </c:pt>
                <c:pt idx="207">
                  <c:v>40263</c:v>
                </c:pt>
                <c:pt idx="208">
                  <c:v>40266</c:v>
                </c:pt>
                <c:pt idx="209">
                  <c:v>40267</c:v>
                </c:pt>
                <c:pt idx="210">
                  <c:v>40268</c:v>
                </c:pt>
                <c:pt idx="211">
                  <c:v>40269</c:v>
                </c:pt>
                <c:pt idx="212">
                  <c:v>40274</c:v>
                </c:pt>
                <c:pt idx="213">
                  <c:v>40275</c:v>
                </c:pt>
                <c:pt idx="214">
                  <c:v>40276</c:v>
                </c:pt>
                <c:pt idx="215">
                  <c:v>40277</c:v>
                </c:pt>
                <c:pt idx="216">
                  <c:v>40280</c:v>
                </c:pt>
                <c:pt idx="217">
                  <c:v>40281</c:v>
                </c:pt>
                <c:pt idx="218">
                  <c:v>40282</c:v>
                </c:pt>
                <c:pt idx="219">
                  <c:v>40283</c:v>
                </c:pt>
                <c:pt idx="220">
                  <c:v>40284</c:v>
                </c:pt>
                <c:pt idx="221">
                  <c:v>40287</c:v>
                </c:pt>
                <c:pt idx="222">
                  <c:v>40288</c:v>
                </c:pt>
                <c:pt idx="223">
                  <c:v>40289</c:v>
                </c:pt>
                <c:pt idx="224">
                  <c:v>40290</c:v>
                </c:pt>
                <c:pt idx="225">
                  <c:v>40291</c:v>
                </c:pt>
                <c:pt idx="226">
                  <c:v>40294</c:v>
                </c:pt>
                <c:pt idx="227">
                  <c:v>40295</c:v>
                </c:pt>
                <c:pt idx="228">
                  <c:v>40296</c:v>
                </c:pt>
                <c:pt idx="229">
                  <c:v>40297</c:v>
                </c:pt>
                <c:pt idx="230">
                  <c:v>40298</c:v>
                </c:pt>
                <c:pt idx="231">
                  <c:v>40301</c:v>
                </c:pt>
                <c:pt idx="232">
                  <c:v>40302</c:v>
                </c:pt>
                <c:pt idx="233">
                  <c:v>40303</c:v>
                </c:pt>
                <c:pt idx="234">
                  <c:v>40304</c:v>
                </c:pt>
                <c:pt idx="235">
                  <c:v>40305</c:v>
                </c:pt>
                <c:pt idx="236">
                  <c:v>40308</c:v>
                </c:pt>
                <c:pt idx="237">
                  <c:v>40309</c:v>
                </c:pt>
                <c:pt idx="238">
                  <c:v>40310</c:v>
                </c:pt>
                <c:pt idx="239">
                  <c:v>40311</c:v>
                </c:pt>
                <c:pt idx="240">
                  <c:v>40312</c:v>
                </c:pt>
                <c:pt idx="241">
                  <c:v>40315</c:v>
                </c:pt>
                <c:pt idx="242">
                  <c:v>40316</c:v>
                </c:pt>
                <c:pt idx="243">
                  <c:v>40317</c:v>
                </c:pt>
                <c:pt idx="244">
                  <c:v>40318</c:v>
                </c:pt>
                <c:pt idx="245">
                  <c:v>40319</c:v>
                </c:pt>
                <c:pt idx="246">
                  <c:v>40322</c:v>
                </c:pt>
                <c:pt idx="247">
                  <c:v>40323</c:v>
                </c:pt>
                <c:pt idx="248">
                  <c:v>40324</c:v>
                </c:pt>
                <c:pt idx="249">
                  <c:v>40325</c:v>
                </c:pt>
                <c:pt idx="250">
                  <c:v>40326</c:v>
                </c:pt>
                <c:pt idx="251">
                  <c:v>40329</c:v>
                </c:pt>
                <c:pt idx="252">
                  <c:v>40330</c:v>
                </c:pt>
                <c:pt idx="253">
                  <c:v>40331</c:v>
                </c:pt>
                <c:pt idx="254">
                  <c:v>40332</c:v>
                </c:pt>
                <c:pt idx="255">
                  <c:v>40333</c:v>
                </c:pt>
                <c:pt idx="256">
                  <c:v>40336</c:v>
                </c:pt>
                <c:pt idx="257">
                  <c:v>40337</c:v>
                </c:pt>
                <c:pt idx="258">
                  <c:v>40338</c:v>
                </c:pt>
                <c:pt idx="259">
                  <c:v>40339</c:v>
                </c:pt>
                <c:pt idx="260">
                  <c:v>40340</c:v>
                </c:pt>
                <c:pt idx="261">
                  <c:v>40343</c:v>
                </c:pt>
                <c:pt idx="262">
                  <c:v>40344</c:v>
                </c:pt>
                <c:pt idx="263">
                  <c:v>40345</c:v>
                </c:pt>
                <c:pt idx="264">
                  <c:v>40346</c:v>
                </c:pt>
                <c:pt idx="265">
                  <c:v>40347</c:v>
                </c:pt>
                <c:pt idx="266">
                  <c:v>40350</c:v>
                </c:pt>
                <c:pt idx="267">
                  <c:v>40351</c:v>
                </c:pt>
                <c:pt idx="268">
                  <c:v>40352</c:v>
                </c:pt>
                <c:pt idx="269">
                  <c:v>40353</c:v>
                </c:pt>
                <c:pt idx="270">
                  <c:v>40354</c:v>
                </c:pt>
                <c:pt idx="271">
                  <c:v>40357</c:v>
                </c:pt>
                <c:pt idx="272">
                  <c:v>40358</c:v>
                </c:pt>
                <c:pt idx="273">
                  <c:v>40359</c:v>
                </c:pt>
                <c:pt idx="274">
                  <c:v>40360</c:v>
                </c:pt>
                <c:pt idx="275">
                  <c:v>40361</c:v>
                </c:pt>
                <c:pt idx="276">
                  <c:v>40364</c:v>
                </c:pt>
                <c:pt idx="277">
                  <c:v>40365</c:v>
                </c:pt>
                <c:pt idx="278">
                  <c:v>40366</c:v>
                </c:pt>
                <c:pt idx="279">
                  <c:v>40367</c:v>
                </c:pt>
                <c:pt idx="280">
                  <c:v>40368</c:v>
                </c:pt>
                <c:pt idx="281">
                  <c:v>40371</c:v>
                </c:pt>
                <c:pt idx="282">
                  <c:v>40372</c:v>
                </c:pt>
                <c:pt idx="283">
                  <c:v>40373</c:v>
                </c:pt>
                <c:pt idx="284">
                  <c:v>40374</c:v>
                </c:pt>
                <c:pt idx="285">
                  <c:v>40375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5</c:v>
                </c:pt>
                <c:pt idx="292">
                  <c:v>40386</c:v>
                </c:pt>
                <c:pt idx="293">
                  <c:v>40387</c:v>
                </c:pt>
                <c:pt idx="294">
                  <c:v>40388</c:v>
                </c:pt>
                <c:pt idx="295">
                  <c:v>40389</c:v>
                </c:pt>
                <c:pt idx="296">
                  <c:v>40392</c:v>
                </c:pt>
                <c:pt idx="297">
                  <c:v>40393</c:v>
                </c:pt>
                <c:pt idx="298">
                  <c:v>40394</c:v>
                </c:pt>
                <c:pt idx="299">
                  <c:v>40395</c:v>
                </c:pt>
                <c:pt idx="300">
                  <c:v>40396</c:v>
                </c:pt>
                <c:pt idx="301">
                  <c:v>40399</c:v>
                </c:pt>
                <c:pt idx="302">
                  <c:v>40400</c:v>
                </c:pt>
                <c:pt idx="303">
                  <c:v>40401</c:v>
                </c:pt>
                <c:pt idx="304">
                  <c:v>40402</c:v>
                </c:pt>
                <c:pt idx="305">
                  <c:v>40403</c:v>
                </c:pt>
                <c:pt idx="306">
                  <c:v>40406</c:v>
                </c:pt>
                <c:pt idx="307">
                  <c:v>40407</c:v>
                </c:pt>
                <c:pt idx="308">
                  <c:v>40408</c:v>
                </c:pt>
                <c:pt idx="309">
                  <c:v>40409</c:v>
                </c:pt>
                <c:pt idx="310">
                  <c:v>40410</c:v>
                </c:pt>
                <c:pt idx="311">
                  <c:v>40413</c:v>
                </c:pt>
                <c:pt idx="312">
                  <c:v>40414</c:v>
                </c:pt>
                <c:pt idx="313">
                  <c:v>40415</c:v>
                </c:pt>
                <c:pt idx="314">
                  <c:v>40416</c:v>
                </c:pt>
                <c:pt idx="315">
                  <c:v>40417</c:v>
                </c:pt>
                <c:pt idx="316">
                  <c:v>40420</c:v>
                </c:pt>
                <c:pt idx="317">
                  <c:v>40421</c:v>
                </c:pt>
                <c:pt idx="318">
                  <c:v>40422</c:v>
                </c:pt>
                <c:pt idx="319">
                  <c:v>40423</c:v>
                </c:pt>
                <c:pt idx="320">
                  <c:v>40424</c:v>
                </c:pt>
                <c:pt idx="321">
                  <c:v>40427</c:v>
                </c:pt>
                <c:pt idx="322">
                  <c:v>40428</c:v>
                </c:pt>
                <c:pt idx="323">
                  <c:v>40429</c:v>
                </c:pt>
                <c:pt idx="324">
                  <c:v>40430</c:v>
                </c:pt>
                <c:pt idx="325">
                  <c:v>40431</c:v>
                </c:pt>
                <c:pt idx="326">
                  <c:v>40434</c:v>
                </c:pt>
                <c:pt idx="327">
                  <c:v>40435</c:v>
                </c:pt>
                <c:pt idx="328">
                  <c:v>40436</c:v>
                </c:pt>
                <c:pt idx="329">
                  <c:v>40437</c:v>
                </c:pt>
                <c:pt idx="330">
                  <c:v>40438</c:v>
                </c:pt>
                <c:pt idx="331">
                  <c:v>40441</c:v>
                </c:pt>
                <c:pt idx="332">
                  <c:v>40442</c:v>
                </c:pt>
                <c:pt idx="333">
                  <c:v>40443</c:v>
                </c:pt>
                <c:pt idx="334">
                  <c:v>40444</c:v>
                </c:pt>
                <c:pt idx="335">
                  <c:v>40445</c:v>
                </c:pt>
                <c:pt idx="336">
                  <c:v>40448</c:v>
                </c:pt>
                <c:pt idx="337">
                  <c:v>40449</c:v>
                </c:pt>
                <c:pt idx="338">
                  <c:v>40450</c:v>
                </c:pt>
                <c:pt idx="339">
                  <c:v>40451</c:v>
                </c:pt>
                <c:pt idx="340">
                  <c:v>40452</c:v>
                </c:pt>
                <c:pt idx="341">
                  <c:v>40455</c:v>
                </c:pt>
                <c:pt idx="342">
                  <c:v>40456</c:v>
                </c:pt>
                <c:pt idx="343">
                  <c:v>40457</c:v>
                </c:pt>
                <c:pt idx="344">
                  <c:v>40458</c:v>
                </c:pt>
                <c:pt idx="345">
                  <c:v>40459</c:v>
                </c:pt>
                <c:pt idx="346">
                  <c:v>40462</c:v>
                </c:pt>
                <c:pt idx="347">
                  <c:v>40463</c:v>
                </c:pt>
                <c:pt idx="348">
                  <c:v>40464</c:v>
                </c:pt>
                <c:pt idx="349">
                  <c:v>40465</c:v>
                </c:pt>
                <c:pt idx="350">
                  <c:v>40466</c:v>
                </c:pt>
                <c:pt idx="351">
                  <c:v>40469</c:v>
                </c:pt>
                <c:pt idx="352">
                  <c:v>40470</c:v>
                </c:pt>
                <c:pt idx="353">
                  <c:v>40471</c:v>
                </c:pt>
                <c:pt idx="354">
                  <c:v>40472</c:v>
                </c:pt>
                <c:pt idx="355">
                  <c:v>40473</c:v>
                </c:pt>
                <c:pt idx="356">
                  <c:v>40476</c:v>
                </c:pt>
                <c:pt idx="357">
                  <c:v>40477</c:v>
                </c:pt>
                <c:pt idx="358">
                  <c:v>40478</c:v>
                </c:pt>
                <c:pt idx="359">
                  <c:v>40479</c:v>
                </c:pt>
                <c:pt idx="360">
                  <c:v>40480</c:v>
                </c:pt>
                <c:pt idx="361">
                  <c:v>40483</c:v>
                </c:pt>
                <c:pt idx="362">
                  <c:v>40484</c:v>
                </c:pt>
                <c:pt idx="363">
                  <c:v>40485</c:v>
                </c:pt>
                <c:pt idx="364">
                  <c:v>40486</c:v>
                </c:pt>
                <c:pt idx="365">
                  <c:v>40487</c:v>
                </c:pt>
                <c:pt idx="366">
                  <c:v>40490</c:v>
                </c:pt>
                <c:pt idx="367">
                  <c:v>40491</c:v>
                </c:pt>
                <c:pt idx="368">
                  <c:v>40492</c:v>
                </c:pt>
                <c:pt idx="369">
                  <c:v>40493</c:v>
                </c:pt>
                <c:pt idx="370">
                  <c:v>40494</c:v>
                </c:pt>
                <c:pt idx="371">
                  <c:v>40497</c:v>
                </c:pt>
                <c:pt idx="372">
                  <c:v>40498</c:v>
                </c:pt>
                <c:pt idx="373">
                  <c:v>40499</c:v>
                </c:pt>
                <c:pt idx="374">
                  <c:v>40500</c:v>
                </c:pt>
                <c:pt idx="375">
                  <c:v>40501</c:v>
                </c:pt>
                <c:pt idx="376">
                  <c:v>40504</c:v>
                </c:pt>
                <c:pt idx="377">
                  <c:v>40505</c:v>
                </c:pt>
                <c:pt idx="378">
                  <c:v>40506</c:v>
                </c:pt>
                <c:pt idx="379">
                  <c:v>40507</c:v>
                </c:pt>
                <c:pt idx="380">
                  <c:v>40508</c:v>
                </c:pt>
                <c:pt idx="381">
                  <c:v>40511</c:v>
                </c:pt>
                <c:pt idx="382">
                  <c:v>40512</c:v>
                </c:pt>
                <c:pt idx="383">
                  <c:v>40513</c:v>
                </c:pt>
                <c:pt idx="384">
                  <c:v>40514</c:v>
                </c:pt>
                <c:pt idx="385">
                  <c:v>40515</c:v>
                </c:pt>
                <c:pt idx="386">
                  <c:v>40518</c:v>
                </c:pt>
                <c:pt idx="387">
                  <c:v>40519</c:v>
                </c:pt>
                <c:pt idx="388">
                  <c:v>40520</c:v>
                </c:pt>
                <c:pt idx="389">
                  <c:v>40521</c:v>
                </c:pt>
                <c:pt idx="390">
                  <c:v>40522</c:v>
                </c:pt>
                <c:pt idx="391">
                  <c:v>40525</c:v>
                </c:pt>
                <c:pt idx="392">
                  <c:v>40526</c:v>
                </c:pt>
                <c:pt idx="393">
                  <c:v>40527</c:v>
                </c:pt>
                <c:pt idx="394">
                  <c:v>40528</c:v>
                </c:pt>
                <c:pt idx="395">
                  <c:v>40529</c:v>
                </c:pt>
                <c:pt idx="396">
                  <c:v>40532</c:v>
                </c:pt>
                <c:pt idx="397">
                  <c:v>40533</c:v>
                </c:pt>
                <c:pt idx="398">
                  <c:v>40534</c:v>
                </c:pt>
                <c:pt idx="399">
                  <c:v>40535</c:v>
                </c:pt>
                <c:pt idx="400">
                  <c:v>40539</c:v>
                </c:pt>
                <c:pt idx="401">
                  <c:v>40540</c:v>
                </c:pt>
                <c:pt idx="402">
                  <c:v>40541</c:v>
                </c:pt>
                <c:pt idx="403">
                  <c:v>40542</c:v>
                </c:pt>
                <c:pt idx="404">
                  <c:v>40546</c:v>
                </c:pt>
                <c:pt idx="405">
                  <c:v>40547</c:v>
                </c:pt>
                <c:pt idx="406">
                  <c:v>40548</c:v>
                </c:pt>
                <c:pt idx="407">
                  <c:v>40549</c:v>
                </c:pt>
                <c:pt idx="408">
                  <c:v>40550</c:v>
                </c:pt>
                <c:pt idx="409">
                  <c:v>40553</c:v>
                </c:pt>
                <c:pt idx="410">
                  <c:v>40554</c:v>
                </c:pt>
                <c:pt idx="411">
                  <c:v>40555</c:v>
                </c:pt>
                <c:pt idx="412">
                  <c:v>40556</c:v>
                </c:pt>
                <c:pt idx="413">
                  <c:v>40557</c:v>
                </c:pt>
                <c:pt idx="414">
                  <c:v>40560</c:v>
                </c:pt>
                <c:pt idx="415">
                  <c:v>40561</c:v>
                </c:pt>
                <c:pt idx="416">
                  <c:v>40562</c:v>
                </c:pt>
                <c:pt idx="417">
                  <c:v>40563</c:v>
                </c:pt>
                <c:pt idx="418">
                  <c:v>40564</c:v>
                </c:pt>
                <c:pt idx="419">
                  <c:v>40567</c:v>
                </c:pt>
                <c:pt idx="420">
                  <c:v>40568</c:v>
                </c:pt>
                <c:pt idx="421">
                  <c:v>40569</c:v>
                </c:pt>
                <c:pt idx="422">
                  <c:v>40570</c:v>
                </c:pt>
                <c:pt idx="423">
                  <c:v>40571</c:v>
                </c:pt>
                <c:pt idx="424">
                  <c:v>40574</c:v>
                </c:pt>
                <c:pt idx="425">
                  <c:v>40575</c:v>
                </c:pt>
                <c:pt idx="426">
                  <c:v>40576</c:v>
                </c:pt>
                <c:pt idx="427">
                  <c:v>40577</c:v>
                </c:pt>
                <c:pt idx="428">
                  <c:v>40578</c:v>
                </c:pt>
                <c:pt idx="429">
                  <c:v>40581</c:v>
                </c:pt>
                <c:pt idx="430">
                  <c:v>40582</c:v>
                </c:pt>
                <c:pt idx="431">
                  <c:v>40583</c:v>
                </c:pt>
                <c:pt idx="432">
                  <c:v>40584</c:v>
                </c:pt>
                <c:pt idx="433">
                  <c:v>40585</c:v>
                </c:pt>
                <c:pt idx="434">
                  <c:v>40588</c:v>
                </c:pt>
                <c:pt idx="435">
                  <c:v>40589</c:v>
                </c:pt>
                <c:pt idx="436">
                  <c:v>40590</c:v>
                </c:pt>
                <c:pt idx="437">
                  <c:v>40591</c:v>
                </c:pt>
                <c:pt idx="438">
                  <c:v>40592</c:v>
                </c:pt>
                <c:pt idx="439">
                  <c:v>40595</c:v>
                </c:pt>
                <c:pt idx="440">
                  <c:v>40596</c:v>
                </c:pt>
                <c:pt idx="441">
                  <c:v>40597</c:v>
                </c:pt>
                <c:pt idx="442">
                  <c:v>40598</c:v>
                </c:pt>
                <c:pt idx="443">
                  <c:v>40599</c:v>
                </c:pt>
                <c:pt idx="444">
                  <c:v>40602</c:v>
                </c:pt>
                <c:pt idx="445">
                  <c:v>40603</c:v>
                </c:pt>
                <c:pt idx="446">
                  <c:v>40604</c:v>
                </c:pt>
                <c:pt idx="447">
                  <c:v>40605</c:v>
                </c:pt>
                <c:pt idx="448">
                  <c:v>40606</c:v>
                </c:pt>
                <c:pt idx="449">
                  <c:v>40609</c:v>
                </c:pt>
                <c:pt idx="450">
                  <c:v>40610</c:v>
                </c:pt>
                <c:pt idx="451">
                  <c:v>40611</c:v>
                </c:pt>
                <c:pt idx="452">
                  <c:v>40612</c:v>
                </c:pt>
                <c:pt idx="453">
                  <c:v>40613</c:v>
                </c:pt>
                <c:pt idx="454">
                  <c:v>40616</c:v>
                </c:pt>
                <c:pt idx="455">
                  <c:v>40617</c:v>
                </c:pt>
                <c:pt idx="456">
                  <c:v>40618</c:v>
                </c:pt>
                <c:pt idx="457">
                  <c:v>40619</c:v>
                </c:pt>
                <c:pt idx="458">
                  <c:v>40620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30</c:v>
                </c:pt>
                <c:pt idx="465">
                  <c:v>40631</c:v>
                </c:pt>
                <c:pt idx="466">
                  <c:v>40632</c:v>
                </c:pt>
                <c:pt idx="467">
                  <c:v>40633</c:v>
                </c:pt>
                <c:pt idx="468">
                  <c:v>40634</c:v>
                </c:pt>
                <c:pt idx="469">
                  <c:v>40637</c:v>
                </c:pt>
                <c:pt idx="470">
                  <c:v>40638</c:v>
                </c:pt>
                <c:pt idx="471">
                  <c:v>40639</c:v>
                </c:pt>
                <c:pt idx="472">
                  <c:v>40640</c:v>
                </c:pt>
                <c:pt idx="473">
                  <c:v>40641</c:v>
                </c:pt>
                <c:pt idx="474">
                  <c:v>40644</c:v>
                </c:pt>
                <c:pt idx="475">
                  <c:v>40645</c:v>
                </c:pt>
                <c:pt idx="476">
                  <c:v>40646</c:v>
                </c:pt>
                <c:pt idx="477">
                  <c:v>40647</c:v>
                </c:pt>
                <c:pt idx="478">
                  <c:v>40648</c:v>
                </c:pt>
                <c:pt idx="479">
                  <c:v>40651</c:v>
                </c:pt>
                <c:pt idx="480">
                  <c:v>40652</c:v>
                </c:pt>
                <c:pt idx="481">
                  <c:v>40653</c:v>
                </c:pt>
                <c:pt idx="482">
                  <c:v>40654</c:v>
                </c:pt>
                <c:pt idx="483">
                  <c:v>40659</c:v>
                </c:pt>
                <c:pt idx="484">
                  <c:v>40660</c:v>
                </c:pt>
                <c:pt idx="485">
                  <c:v>40661</c:v>
                </c:pt>
                <c:pt idx="486">
                  <c:v>40662</c:v>
                </c:pt>
                <c:pt idx="487">
                  <c:v>40665</c:v>
                </c:pt>
                <c:pt idx="488">
                  <c:v>40666</c:v>
                </c:pt>
                <c:pt idx="489">
                  <c:v>40667</c:v>
                </c:pt>
                <c:pt idx="490">
                  <c:v>40668</c:v>
                </c:pt>
                <c:pt idx="491">
                  <c:v>40669</c:v>
                </c:pt>
                <c:pt idx="492">
                  <c:v>40672</c:v>
                </c:pt>
                <c:pt idx="493">
                  <c:v>40673</c:v>
                </c:pt>
                <c:pt idx="494">
                  <c:v>40674</c:v>
                </c:pt>
                <c:pt idx="495">
                  <c:v>40675</c:v>
                </c:pt>
                <c:pt idx="496">
                  <c:v>40676</c:v>
                </c:pt>
                <c:pt idx="497">
                  <c:v>40679</c:v>
                </c:pt>
                <c:pt idx="498">
                  <c:v>40680</c:v>
                </c:pt>
                <c:pt idx="499">
                  <c:v>40681</c:v>
                </c:pt>
                <c:pt idx="500">
                  <c:v>40682</c:v>
                </c:pt>
                <c:pt idx="501">
                  <c:v>40683</c:v>
                </c:pt>
                <c:pt idx="502">
                  <c:v>40686</c:v>
                </c:pt>
                <c:pt idx="503">
                  <c:v>40687</c:v>
                </c:pt>
                <c:pt idx="504">
                  <c:v>40688</c:v>
                </c:pt>
                <c:pt idx="505">
                  <c:v>40689</c:v>
                </c:pt>
                <c:pt idx="506">
                  <c:v>40690</c:v>
                </c:pt>
                <c:pt idx="507">
                  <c:v>40693</c:v>
                </c:pt>
                <c:pt idx="508">
                  <c:v>40694</c:v>
                </c:pt>
                <c:pt idx="509">
                  <c:v>40695</c:v>
                </c:pt>
                <c:pt idx="510">
                  <c:v>40696</c:v>
                </c:pt>
                <c:pt idx="511">
                  <c:v>40697</c:v>
                </c:pt>
                <c:pt idx="512">
                  <c:v>40700</c:v>
                </c:pt>
                <c:pt idx="513">
                  <c:v>40701</c:v>
                </c:pt>
                <c:pt idx="514">
                  <c:v>40702</c:v>
                </c:pt>
                <c:pt idx="515">
                  <c:v>40703</c:v>
                </c:pt>
                <c:pt idx="516">
                  <c:v>40704</c:v>
                </c:pt>
                <c:pt idx="517">
                  <c:v>40707</c:v>
                </c:pt>
                <c:pt idx="518">
                  <c:v>40708</c:v>
                </c:pt>
                <c:pt idx="519">
                  <c:v>40709</c:v>
                </c:pt>
                <c:pt idx="520">
                  <c:v>40710</c:v>
                </c:pt>
                <c:pt idx="521">
                  <c:v>40711</c:v>
                </c:pt>
                <c:pt idx="522">
                  <c:v>40714</c:v>
                </c:pt>
                <c:pt idx="523">
                  <c:v>40715</c:v>
                </c:pt>
                <c:pt idx="524">
                  <c:v>40716</c:v>
                </c:pt>
                <c:pt idx="525">
                  <c:v>40717</c:v>
                </c:pt>
                <c:pt idx="526">
                  <c:v>40718</c:v>
                </c:pt>
                <c:pt idx="527">
                  <c:v>40721</c:v>
                </c:pt>
                <c:pt idx="528">
                  <c:v>40722</c:v>
                </c:pt>
                <c:pt idx="529">
                  <c:v>40723</c:v>
                </c:pt>
                <c:pt idx="530">
                  <c:v>40724</c:v>
                </c:pt>
                <c:pt idx="531">
                  <c:v>40725</c:v>
                </c:pt>
                <c:pt idx="532">
                  <c:v>40728</c:v>
                </c:pt>
                <c:pt idx="533">
                  <c:v>40729</c:v>
                </c:pt>
                <c:pt idx="534">
                  <c:v>40730</c:v>
                </c:pt>
                <c:pt idx="535">
                  <c:v>40731</c:v>
                </c:pt>
                <c:pt idx="536">
                  <c:v>40732</c:v>
                </c:pt>
                <c:pt idx="537">
                  <c:v>40735</c:v>
                </c:pt>
                <c:pt idx="538">
                  <c:v>40736</c:v>
                </c:pt>
                <c:pt idx="539">
                  <c:v>40737</c:v>
                </c:pt>
                <c:pt idx="540">
                  <c:v>40738</c:v>
                </c:pt>
                <c:pt idx="541">
                  <c:v>40739</c:v>
                </c:pt>
                <c:pt idx="542">
                  <c:v>40742</c:v>
                </c:pt>
                <c:pt idx="543">
                  <c:v>40743</c:v>
                </c:pt>
                <c:pt idx="544">
                  <c:v>40744</c:v>
                </c:pt>
                <c:pt idx="545">
                  <c:v>40745</c:v>
                </c:pt>
                <c:pt idx="546">
                  <c:v>40746</c:v>
                </c:pt>
                <c:pt idx="547">
                  <c:v>40749</c:v>
                </c:pt>
                <c:pt idx="548">
                  <c:v>40750</c:v>
                </c:pt>
                <c:pt idx="549">
                  <c:v>40751</c:v>
                </c:pt>
                <c:pt idx="550">
                  <c:v>40752</c:v>
                </c:pt>
                <c:pt idx="551">
                  <c:v>40753</c:v>
                </c:pt>
                <c:pt idx="552">
                  <c:v>40756</c:v>
                </c:pt>
                <c:pt idx="553">
                  <c:v>40757</c:v>
                </c:pt>
                <c:pt idx="554">
                  <c:v>40758</c:v>
                </c:pt>
                <c:pt idx="555">
                  <c:v>40759</c:v>
                </c:pt>
                <c:pt idx="556">
                  <c:v>40760</c:v>
                </c:pt>
                <c:pt idx="557">
                  <c:v>40763</c:v>
                </c:pt>
                <c:pt idx="558">
                  <c:v>40764</c:v>
                </c:pt>
                <c:pt idx="559">
                  <c:v>40765</c:v>
                </c:pt>
                <c:pt idx="560">
                  <c:v>40766</c:v>
                </c:pt>
                <c:pt idx="561">
                  <c:v>40767</c:v>
                </c:pt>
                <c:pt idx="562">
                  <c:v>40770</c:v>
                </c:pt>
                <c:pt idx="563">
                  <c:v>40771</c:v>
                </c:pt>
                <c:pt idx="564">
                  <c:v>40772</c:v>
                </c:pt>
                <c:pt idx="565">
                  <c:v>40773</c:v>
                </c:pt>
                <c:pt idx="566">
                  <c:v>40774</c:v>
                </c:pt>
                <c:pt idx="567">
                  <c:v>40777</c:v>
                </c:pt>
                <c:pt idx="568">
                  <c:v>40778</c:v>
                </c:pt>
                <c:pt idx="569">
                  <c:v>40779</c:v>
                </c:pt>
                <c:pt idx="570">
                  <c:v>40780</c:v>
                </c:pt>
                <c:pt idx="571">
                  <c:v>40781</c:v>
                </c:pt>
                <c:pt idx="572">
                  <c:v>40784</c:v>
                </c:pt>
                <c:pt idx="573">
                  <c:v>40785</c:v>
                </c:pt>
                <c:pt idx="574">
                  <c:v>40786</c:v>
                </c:pt>
                <c:pt idx="575">
                  <c:v>40787</c:v>
                </c:pt>
                <c:pt idx="576">
                  <c:v>40788</c:v>
                </c:pt>
                <c:pt idx="577">
                  <c:v>40791</c:v>
                </c:pt>
                <c:pt idx="578">
                  <c:v>40792</c:v>
                </c:pt>
                <c:pt idx="579">
                  <c:v>40793</c:v>
                </c:pt>
                <c:pt idx="580">
                  <c:v>40794</c:v>
                </c:pt>
                <c:pt idx="581">
                  <c:v>40795</c:v>
                </c:pt>
                <c:pt idx="582">
                  <c:v>40798</c:v>
                </c:pt>
                <c:pt idx="583">
                  <c:v>40799</c:v>
                </c:pt>
                <c:pt idx="584">
                  <c:v>40800</c:v>
                </c:pt>
                <c:pt idx="585">
                  <c:v>40801</c:v>
                </c:pt>
                <c:pt idx="586">
                  <c:v>40802</c:v>
                </c:pt>
                <c:pt idx="587">
                  <c:v>40805</c:v>
                </c:pt>
                <c:pt idx="588">
                  <c:v>40806</c:v>
                </c:pt>
                <c:pt idx="589">
                  <c:v>40807</c:v>
                </c:pt>
                <c:pt idx="590">
                  <c:v>40808</c:v>
                </c:pt>
                <c:pt idx="591">
                  <c:v>40809</c:v>
                </c:pt>
                <c:pt idx="592">
                  <c:v>40812</c:v>
                </c:pt>
                <c:pt idx="593">
                  <c:v>40813</c:v>
                </c:pt>
                <c:pt idx="594">
                  <c:v>40814</c:v>
                </c:pt>
                <c:pt idx="595">
                  <c:v>40815</c:v>
                </c:pt>
                <c:pt idx="596">
                  <c:v>40816</c:v>
                </c:pt>
                <c:pt idx="597">
                  <c:v>40819</c:v>
                </c:pt>
                <c:pt idx="598">
                  <c:v>40820</c:v>
                </c:pt>
                <c:pt idx="599">
                  <c:v>40821</c:v>
                </c:pt>
                <c:pt idx="600">
                  <c:v>40822</c:v>
                </c:pt>
                <c:pt idx="601">
                  <c:v>40823</c:v>
                </c:pt>
                <c:pt idx="602">
                  <c:v>40826</c:v>
                </c:pt>
                <c:pt idx="603">
                  <c:v>40827</c:v>
                </c:pt>
                <c:pt idx="604">
                  <c:v>40828</c:v>
                </c:pt>
                <c:pt idx="605">
                  <c:v>40829</c:v>
                </c:pt>
                <c:pt idx="606">
                  <c:v>40830</c:v>
                </c:pt>
                <c:pt idx="607">
                  <c:v>40833</c:v>
                </c:pt>
                <c:pt idx="608">
                  <c:v>40834</c:v>
                </c:pt>
                <c:pt idx="609">
                  <c:v>40835</c:v>
                </c:pt>
                <c:pt idx="610">
                  <c:v>40836</c:v>
                </c:pt>
                <c:pt idx="611">
                  <c:v>40837</c:v>
                </c:pt>
                <c:pt idx="612">
                  <c:v>40840</c:v>
                </c:pt>
                <c:pt idx="613">
                  <c:v>40841</c:v>
                </c:pt>
                <c:pt idx="614">
                  <c:v>40842</c:v>
                </c:pt>
                <c:pt idx="615">
                  <c:v>40843</c:v>
                </c:pt>
                <c:pt idx="616">
                  <c:v>40844</c:v>
                </c:pt>
                <c:pt idx="617">
                  <c:v>40847</c:v>
                </c:pt>
                <c:pt idx="618">
                  <c:v>40848</c:v>
                </c:pt>
                <c:pt idx="619">
                  <c:v>40849</c:v>
                </c:pt>
                <c:pt idx="620">
                  <c:v>40850</c:v>
                </c:pt>
                <c:pt idx="621">
                  <c:v>40851</c:v>
                </c:pt>
                <c:pt idx="622">
                  <c:v>40854</c:v>
                </c:pt>
                <c:pt idx="623">
                  <c:v>40855</c:v>
                </c:pt>
                <c:pt idx="624">
                  <c:v>40856</c:v>
                </c:pt>
                <c:pt idx="625">
                  <c:v>40857</c:v>
                </c:pt>
                <c:pt idx="626">
                  <c:v>40858</c:v>
                </c:pt>
                <c:pt idx="627">
                  <c:v>40861</c:v>
                </c:pt>
                <c:pt idx="628">
                  <c:v>40862</c:v>
                </c:pt>
                <c:pt idx="629">
                  <c:v>40863</c:v>
                </c:pt>
                <c:pt idx="630">
                  <c:v>40864</c:v>
                </c:pt>
                <c:pt idx="631">
                  <c:v>40865</c:v>
                </c:pt>
                <c:pt idx="632">
                  <c:v>40868</c:v>
                </c:pt>
                <c:pt idx="633">
                  <c:v>40869</c:v>
                </c:pt>
                <c:pt idx="634">
                  <c:v>40870</c:v>
                </c:pt>
                <c:pt idx="635">
                  <c:v>40871</c:v>
                </c:pt>
                <c:pt idx="636">
                  <c:v>40872</c:v>
                </c:pt>
                <c:pt idx="637">
                  <c:v>40875</c:v>
                </c:pt>
                <c:pt idx="638">
                  <c:v>40876</c:v>
                </c:pt>
                <c:pt idx="639">
                  <c:v>40877</c:v>
                </c:pt>
                <c:pt idx="640">
                  <c:v>40878</c:v>
                </c:pt>
                <c:pt idx="641">
                  <c:v>40879</c:v>
                </c:pt>
                <c:pt idx="642">
                  <c:v>40882</c:v>
                </c:pt>
                <c:pt idx="643">
                  <c:v>40883</c:v>
                </c:pt>
                <c:pt idx="644">
                  <c:v>40884</c:v>
                </c:pt>
                <c:pt idx="645">
                  <c:v>40885</c:v>
                </c:pt>
                <c:pt idx="646">
                  <c:v>40886</c:v>
                </c:pt>
                <c:pt idx="647">
                  <c:v>40889</c:v>
                </c:pt>
                <c:pt idx="648">
                  <c:v>40890</c:v>
                </c:pt>
                <c:pt idx="649">
                  <c:v>40891</c:v>
                </c:pt>
                <c:pt idx="650">
                  <c:v>40892</c:v>
                </c:pt>
                <c:pt idx="651">
                  <c:v>40893</c:v>
                </c:pt>
                <c:pt idx="652">
                  <c:v>40896</c:v>
                </c:pt>
                <c:pt idx="653">
                  <c:v>40897</c:v>
                </c:pt>
                <c:pt idx="654">
                  <c:v>40898</c:v>
                </c:pt>
                <c:pt idx="655">
                  <c:v>40899</c:v>
                </c:pt>
                <c:pt idx="656">
                  <c:v>40900</c:v>
                </c:pt>
                <c:pt idx="657">
                  <c:v>40904</c:v>
                </c:pt>
                <c:pt idx="658">
                  <c:v>40905</c:v>
                </c:pt>
                <c:pt idx="659">
                  <c:v>40906</c:v>
                </c:pt>
                <c:pt idx="660">
                  <c:v>40907</c:v>
                </c:pt>
                <c:pt idx="661">
                  <c:v>40910</c:v>
                </c:pt>
                <c:pt idx="662">
                  <c:v>40911</c:v>
                </c:pt>
                <c:pt idx="663">
                  <c:v>40912</c:v>
                </c:pt>
                <c:pt idx="664">
                  <c:v>40913</c:v>
                </c:pt>
                <c:pt idx="665">
                  <c:v>40914</c:v>
                </c:pt>
                <c:pt idx="666">
                  <c:v>40917</c:v>
                </c:pt>
                <c:pt idx="667">
                  <c:v>40918</c:v>
                </c:pt>
                <c:pt idx="668">
                  <c:v>40919</c:v>
                </c:pt>
                <c:pt idx="669">
                  <c:v>40920</c:v>
                </c:pt>
                <c:pt idx="670">
                  <c:v>40921</c:v>
                </c:pt>
                <c:pt idx="671">
                  <c:v>40924</c:v>
                </c:pt>
                <c:pt idx="672">
                  <c:v>40925</c:v>
                </c:pt>
                <c:pt idx="673">
                  <c:v>40926</c:v>
                </c:pt>
                <c:pt idx="674">
                  <c:v>40927</c:v>
                </c:pt>
                <c:pt idx="675">
                  <c:v>40928</c:v>
                </c:pt>
                <c:pt idx="676">
                  <c:v>40931</c:v>
                </c:pt>
                <c:pt idx="677">
                  <c:v>40932</c:v>
                </c:pt>
                <c:pt idx="678">
                  <c:v>40933</c:v>
                </c:pt>
                <c:pt idx="679">
                  <c:v>40934</c:v>
                </c:pt>
                <c:pt idx="680">
                  <c:v>40935</c:v>
                </c:pt>
                <c:pt idx="681">
                  <c:v>40938</c:v>
                </c:pt>
                <c:pt idx="682">
                  <c:v>40939</c:v>
                </c:pt>
                <c:pt idx="683">
                  <c:v>40940</c:v>
                </c:pt>
                <c:pt idx="684">
                  <c:v>40941</c:v>
                </c:pt>
                <c:pt idx="685">
                  <c:v>40942</c:v>
                </c:pt>
                <c:pt idx="686">
                  <c:v>40945</c:v>
                </c:pt>
                <c:pt idx="687">
                  <c:v>40946</c:v>
                </c:pt>
                <c:pt idx="688">
                  <c:v>40947</c:v>
                </c:pt>
                <c:pt idx="689">
                  <c:v>40948</c:v>
                </c:pt>
                <c:pt idx="690">
                  <c:v>40949</c:v>
                </c:pt>
                <c:pt idx="691">
                  <c:v>40952</c:v>
                </c:pt>
                <c:pt idx="692">
                  <c:v>40953</c:v>
                </c:pt>
                <c:pt idx="693">
                  <c:v>40954</c:v>
                </c:pt>
                <c:pt idx="694">
                  <c:v>40955</c:v>
                </c:pt>
                <c:pt idx="695">
                  <c:v>40956</c:v>
                </c:pt>
                <c:pt idx="696">
                  <c:v>40959</c:v>
                </c:pt>
                <c:pt idx="697">
                  <c:v>40960</c:v>
                </c:pt>
                <c:pt idx="698">
                  <c:v>40961</c:v>
                </c:pt>
                <c:pt idx="699">
                  <c:v>40962</c:v>
                </c:pt>
                <c:pt idx="700">
                  <c:v>40963</c:v>
                </c:pt>
                <c:pt idx="701">
                  <c:v>40966</c:v>
                </c:pt>
                <c:pt idx="702">
                  <c:v>40967</c:v>
                </c:pt>
                <c:pt idx="703">
                  <c:v>40968</c:v>
                </c:pt>
                <c:pt idx="704">
                  <c:v>40969</c:v>
                </c:pt>
                <c:pt idx="705">
                  <c:v>40970</c:v>
                </c:pt>
                <c:pt idx="706">
                  <c:v>40973</c:v>
                </c:pt>
                <c:pt idx="707">
                  <c:v>40974</c:v>
                </c:pt>
                <c:pt idx="708">
                  <c:v>40975</c:v>
                </c:pt>
                <c:pt idx="709">
                  <c:v>40976</c:v>
                </c:pt>
                <c:pt idx="710">
                  <c:v>40977</c:v>
                </c:pt>
                <c:pt idx="711">
                  <c:v>40980</c:v>
                </c:pt>
                <c:pt idx="712">
                  <c:v>40981</c:v>
                </c:pt>
                <c:pt idx="713">
                  <c:v>40982</c:v>
                </c:pt>
                <c:pt idx="714">
                  <c:v>40983</c:v>
                </c:pt>
                <c:pt idx="715">
                  <c:v>40984</c:v>
                </c:pt>
                <c:pt idx="716">
                  <c:v>40987</c:v>
                </c:pt>
                <c:pt idx="717">
                  <c:v>40988</c:v>
                </c:pt>
                <c:pt idx="718">
                  <c:v>40989</c:v>
                </c:pt>
                <c:pt idx="719">
                  <c:v>40990</c:v>
                </c:pt>
                <c:pt idx="720">
                  <c:v>40991</c:v>
                </c:pt>
                <c:pt idx="721">
                  <c:v>40994</c:v>
                </c:pt>
                <c:pt idx="722">
                  <c:v>40995</c:v>
                </c:pt>
                <c:pt idx="723">
                  <c:v>40996</c:v>
                </c:pt>
                <c:pt idx="724">
                  <c:v>40997</c:v>
                </c:pt>
                <c:pt idx="725">
                  <c:v>40998</c:v>
                </c:pt>
                <c:pt idx="726">
                  <c:v>41001</c:v>
                </c:pt>
                <c:pt idx="727">
                  <c:v>41002</c:v>
                </c:pt>
                <c:pt idx="728">
                  <c:v>41003</c:v>
                </c:pt>
                <c:pt idx="729">
                  <c:v>41004</c:v>
                </c:pt>
                <c:pt idx="730">
                  <c:v>41009</c:v>
                </c:pt>
                <c:pt idx="731">
                  <c:v>41010</c:v>
                </c:pt>
                <c:pt idx="732">
                  <c:v>41011</c:v>
                </c:pt>
                <c:pt idx="733">
                  <c:v>41012</c:v>
                </c:pt>
                <c:pt idx="734">
                  <c:v>41015</c:v>
                </c:pt>
                <c:pt idx="735">
                  <c:v>41016</c:v>
                </c:pt>
                <c:pt idx="736">
                  <c:v>41017</c:v>
                </c:pt>
                <c:pt idx="737">
                  <c:v>41018</c:v>
                </c:pt>
                <c:pt idx="738">
                  <c:v>41019</c:v>
                </c:pt>
                <c:pt idx="739">
                  <c:v>41022</c:v>
                </c:pt>
                <c:pt idx="740">
                  <c:v>41023</c:v>
                </c:pt>
                <c:pt idx="741">
                  <c:v>41024</c:v>
                </c:pt>
                <c:pt idx="742">
                  <c:v>41025</c:v>
                </c:pt>
                <c:pt idx="743">
                  <c:v>41026</c:v>
                </c:pt>
                <c:pt idx="744">
                  <c:v>41029</c:v>
                </c:pt>
                <c:pt idx="745">
                  <c:v>41031</c:v>
                </c:pt>
                <c:pt idx="746">
                  <c:v>41032</c:v>
                </c:pt>
                <c:pt idx="747">
                  <c:v>41033</c:v>
                </c:pt>
                <c:pt idx="748">
                  <c:v>41036</c:v>
                </c:pt>
                <c:pt idx="749">
                  <c:v>41037</c:v>
                </c:pt>
                <c:pt idx="750">
                  <c:v>41038</c:v>
                </c:pt>
                <c:pt idx="751">
                  <c:v>41039</c:v>
                </c:pt>
                <c:pt idx="752">
                  <c:v>41040</c:v>
                </c:pt>
                <c:pt idx="753">
                  <c:v>41043</c:v>
                </c:pt>
                <c:pt idx="754">
                  <c:v>41044</c:v>
                </c:pt>
                <c:pt idx="755">
                  <c:v>41045</c:v>
                </c:pt>
                <c:pt idx="756">
                  <c:v>41046</c:v>
                </c:pt>
                <c:pt idx="757">
                  <c:v>41047</c:v>
                </c:pt>
                <c:pt idx="758">
                  <c:v>41050</c:v>
                </c:pt>
                <c:pt idx="759">
                  <c:v>41051</c:v>
                </c:pt>
                <c:pt idx="760">
                  <c:v>41052</c:v>
                </c:pt>
                <c:pt idx="761">
                  <c:v>41053</c:v>
                </c:pt>
                <c:pt idx="762">
                  <c:v>41054</c:v>
                </c:pt>
                <c:pt idx="763">
                  <c:v>41057</c:v>
                </c:pt>
                <c:pt idx="764">
                  <c:v>41058</c:v>
                </c:pt>
                <c:pt idx="765">
                  <c:v>41059</c:v>
                </c:pt>
                <c:pt idx="766">
                  <c:v>41060</c:v>
                </c:pt>
                <c:pt idx="767">
                  <c:v>41061</c:v>
                </c:pt>
                <c:pt idx="768">
                  <c:v>41064</c:v>
                </c:pt>
                <c:pt idx="769">
                  <c:v>41065</c:v>
                </c:pt>
                <c:pt idx="770">
                  <c:v>41066</c:v>
                </c:pt>
                <c:pt idx="771">
                  <c:v>41067</c:v>
                </c:pt>
                <c:pt idx="772">
                  <c:v>41068</c:v>
                </c:pt>
                <c:pt idx="773">
                  <c:v>41071</c:v>
                </c:pt>
                <c:pt idx="774">
                  <c:v>41072</c:v>
                </c:pt>
                <c:pt idx="775">
                  <c:v>41073</c:v>
                </c:pt>
                <c:pt idx="776">
                  <c:v>41074</c:v>
                </c:pt>
                <c:pt idx="777">
                  <c:v>41075</c:v>
                </c:pt>
                <c:pt idx="778">
                  <c:v>41078</c:v>
                </c:pt>
                <c:pt idx="779">
                  <c:v>41079</c:v>
                </c:pt>
                <c:pt idx="780">
                  <c:v>41080</c:v>
                </c:pt>
                <c:pt idx="781">
                  <c:v>41081</c:v>
                </c:pt>
                <c:pt idx="782">
                  <c:v>41082</c:v>
                </c:pt>
                <c:pt idx="783">
                  <c:v>41085</c:v>
                </c:pt>
                <c:pt idx="784">
                  <c:v>41086</c:v>
                </c:pt>
                <c:pt idx="785">
                  <c:v>41087</c:v>
                </c:pt>
                <c:pt idx="786">
                  <c:v>41088</c:v>
                </c:pt>
                <c:pt idx="787">
                  <c:v>41089</c:v>
                </c:pt>
                <c:pt idx="788">
                  <c:v>41092</c:v>
                </c:pt>
                <c:pt idx="789">
                  <c:v>41093</c:v>
                </c:pt>
                <c:pt idx="790">
                  <c:v>41094</c:v>
                </c:pt>
                <c:pt idx="791">
                  <c:v>41095</c:v>
                </c:pt>
                <c:pt idx="792">
                  <c:v>41096</c:v>
                </c:pt>
                <c:pt idx="793">
                  <c:v>41099</c:v>
                </c:pt>
                <c:pt idx="794">
                  <c:v>41100</c:v>
                </c:pt>
                <c:pt idx="795">
                  <c:v>41101</c:v>
                </c:pt>
                <c:pt idx="796">
                  <c:v>41102</c:v>
                </c:pt>
                <c:pt idx="797">
                  <c:v>41103</c:v>
                </c:pt>
                <c:pt idx="798">
                  <c:v>41106</c:v>
                </c:pt>
                <c:pt idx="799">
                  <c:v>41107</c:v>
                </c:pt>
                <c:pt idx="800">
                  <c:v>41108</c:v>
                </c:pt>
                <c:pt idx="801">
                  <c:v>41109</c:v>
                </c:pt>
                <c:pt idx="802">
                  <c:v>41110</c:v>
                </c:pt>
                <c:pt idx="803">
                  <c:v>41113</c:v>
                </c:pt>
                <c:pt idx="804">
                  <c:v>41114</c:v>
                </c:pt>
                <c:pt idx="805">
                  <c:v>41115</c:v>
                </c:pt>
                <c:pt idx="806">
                  <c:v>41116</c:v>
                </c:pt>
                <c:pt idx="807">
                  <c:v>41117</c:v>
                </c:pt>
                <c:pt idx="808">
                  <c:v>41120</c:v>
                </c:pt>
                <c:pt idx="809">
                  <c:v>41121</c:v>
                </c:pt>
                <c:pt idx="810">
                  <c:v>41122</c:v>
                </c:pt>
                <c:pt idx="811">
                  <c:v>41123</c:v>
                </c:pt>
                <c:pt idx="812">
                  <c:v>41124</c:v>
                </c:pt>
                <c:pt idx="813">
                  <c:v>41127</c:v>
                </c:pt>
                <c:pt idx="814">
                  <c:v>41128</c:v>
                </c:pt>
                <c:pt idx="815">
                  <c:v>41129</c:v>
                </c:pt>
                <c:pt idx="816">
                  <c:v>41130</c:v>
                </c:pt>
                <c:pt idx="817">
                  <c:v>41131</c:v>
                </c:pt>
                <c:pt idx="818">
                  <c:v>41134</c:v>
                </c:pt>
                <c:pt idx="819">
                  <c:v>41135</c:v>
                </c:pt>
                <c:pt idx="820">
                  <c:v>41136</c:v>
                </c:pt>
                <c:pt idx="821">
                  <c:v>41137</c:v>
                </c:pt>
                <c:pt idx="822">
                  <c:v>41138</c:v>
                </c:pt>
                <c:pt idx="823">
                  <c:v>41141</c:v>
                </c:pt>
                <c:pt idx="824">
                  <c:v>41142</c:v>
                </c:pt>
                <c:pt idx="825">
                  <c:v>41143</c:v>
                </c:pt>
                <c:pt idx="826">
                  <c:v>41144</c:v>
                </c:pt>
                <c:pt idx="827">
                  <c:v>41145</c:v>
                </c:pt>
                <c:pt idx="828">
                  <c:v>41148</c:v>
                </c:pt>
                <c:pt idx="829">
                  <c:v>41149</c:v>
                </c:pt>
                <c:pt idx="830">
                  <c:v>41150</c:v>
                </c:pt>
                <c:pt idx="831">
                  <c:v>41151</c:v>
                </c:pt>
                <c:pt idx="832">
                  <c:v>41152</c:v>
                </c:pt>
                <c:pt idx="833">
                  <c:v>41155</c:v>
                </c:pt>
                <c:pt idx="834">
                  <c:v>41156</c:v>
                </c:pt>
                <c:pt idx="835">
                  <c:v>41157</c:v>
                </c:pt>
                <c:pt idx="836">
                  <c:v>41158</c:v>
                </c:pt>
                <c:pt idx="837">
                  <c:v>41159</c:v>
                </c:pt>
                <c:pt idx="838">
                  <c:v>41162</c:v>
                </c:pt>
                <c:pt idx="839">
                  <c:v>41163</c:v>
                </c:pt>
                <c:pt idx="840">
                  <c:v>41164</c:v>
                </c:pt>
                <c:pt idx="841">
                  <c:v>41165</c:v>
                </c:pt>
                <c:pt idx="842">
                  <c:v>41166</c:v>
                </c:pt>
                <c:pt idx="843">
                  <c:v>41169</c:v>
                </c:pt>
                <c:pt idx="844">
                  <c:v>41170</c:v>
                </c:pt>
                <c:pt idx="845">
                  <c:v>41171</c:v>
                </c:pt>
                <c:pt idx="846">
                  <c:v>41172</c:v>
                </c:pt>
                <c:pt idx="847">
                  <c:v>41173</c:v>
                </c:pt>
                <c:pt idx="848">
                  <c:v>41176</c:v>
                </c:pt>
                <c:pt idx="849">
                  <c:v>41177</c:v>
                </c:pt>
                <c:pt idx="850">
                  <c:v>41178</c:v>
                </c:pt>
                <c:pt idx="851">
                  <c:v>41179</c:v>
                </c:pt>
                <c:pt idx="852">
                  <c:v>41180</c:v>
                </c:pt>
                <c:pt idx="853">
                  <c:v>41183</c:v>
                </c:pt>
                <c:pt idx="854">
                  <c:v>41184</c:v>
                </c:pt>
                <c:pt idx="855">
                  <c:v>41185</c:v>
                </c:pt>
                <c:pt idx="856">
                  <c:v>41186</c:v>
                </c:pt>
                <c:pt idx="857">
                  <c:v>41187</c:v>
                </c:pt>
                <c:pt idx="858">
                  <c:v>41190</c:v>
                </c:pt>
                <c:pt idx="859">
                  <c:v>41191</c:v>
                </c:pt>
                <c:pt idx="860">
                  <c:v>41192</c:v>
                </c:pt>
                <c:pt idx="861">
                  <c:v>41193</c:v>
                </c:pt>
                <c:pt idx="862">
                  <c:v>41194</c:v>
                </c:pt>
                <c:pt idx="863">
                  <c:v>41197</c:v>
                </c:pt>
                <c:pt idx="864">
                  <c:v>41198</c:v>
                </c:pt>
                <c:pt idx="865">
                  <c:v>41199</c:v>
                </c:pt>
                <c:pt idx="866">
                  <c:v>41200</c:v>
                </c:pt>
                <c:pt idx="867">
                  <c:v>41201</c:v>
                </c:pt>
                <c:pt idx="868">
                  <c:v>41204</c:v>
                </c:pt>
                <c:pt idx="869">
                  <c:v>41205</c:v>
                </c:pt>
                <c:pt idx="870">
                  <c:v>41206</c:v>
                </c:pt>
                <c:pt idx="871">
                  <c:v>41207</c:v>
                </c:pt>
                <c:pt idx="872">
                  <c:v>41208</c:v>
                </c:pt>
                <c:pt idx="873">
                  <c:v>41211</c:v>
                </c:pt>
                <c:pt idx="874">
                  <c:v>41212</c:v>
                </c:pt>
                <c:pt idx="875">
                  <c:v>41213</c:v>
                </c:pt>
                <c:pt idx="876">
                  <c:v>41214</c:v>
                </c:pt>
                <c:pt idx="877">
                  <c:v>41215</c:v>
                </c:pt>
                <c:pt idx="878">
                  <c:v>41218</c:v>
                </c:pt>
                <c:pt idx="879">
                  <c:v>41219</c:v>
                </c:pt>
                <c:pt idx="880">
                  <c:v>41220</c:v>
                </c:pt>
                <c:pt idx="881">
                  <c:v>41221</c:v>
                </c:pt>
                <c:pt idx="882">
                  <c:v>41222</c:v>
                </c:pt>
                <c:pt idx="883">
                  <c:v>41225</c:v>
                </c:pt>
                <c:pt idx="884">
                  <c:v>41226</c:v>
                </c:pt>
                <c:pt idx="885">
                  <c:v>41227</c:v>
                </c:pt>
                <c:pt idx="886">
                  <c:v>41228</c:v>
                </c:pt>
                <c:pt idx="887">
                  <c:v>41229</c:v>
                </c:pt>
                <c:pt idx="888">
                  <c:v>41232</c:v>
                </c:pt>
                <c:pt idx="889">
                  <c:v>41233</c:v>
                </c:pt>
                <c:pt idx="890">
                  <c:v>41234</c:v>
                </c:pt>
                <c:pt idx="891">
                  <c:v>41235</c:v>
                </c:pt>
                <c:pt idx="892">
                  <c:v>41236</c:v>
                </c:pt>
                <c:pt idx="893">
                  <c:v>41239</c:v>
                </c:pt>
                <c:pt idx="894">
                  <c:v>41240</c:v>
                </c:pt>
                <c:pt idx="895">
                  <c:v>41241</c:v>
                </c:pt>
                <c:pt idx="896">
                  <c:v>41242</c:v>
                </c:pt>
                <c:pt idx="897">
                  <c:v>41243</c:v>
                </c:pt>
                <c:pt idx="898">
                  <c:v>41246</c:v>
                </c:pt>
                <c:pt idx="899">
                  <c:v>41247</c:v>
                </c:pt>
                <c:pt idx="900">
                  <c:v>41248</c:v>
                </c:pt>
                <c:pt idx="901">
                  <c:v>41249</c:v>
                </c:pt>
                <c:pt idx="902">
                  <c:v>41250</c:v>
                </c:pt>
                <c:pt idx="903">
                  <c:v>41253</c:v>
                </c:pt>
                <c:pt idx="904">
                  <c:v>41254</c:v>
                </c:pt>
                <c:pt idx="905">
                  <c:v>41255</c:v>
                </c:pt>
                <c:pt idx="906">
                  <c:v>41256</c:v>
                </c:pt>
                <c:pt idx="907">
                  <c:v>41257</c:v>
                </c:pt>
                <c:pt idx="908">
                  <c:v>41260</c:v>
                </c:pt>
                <c:pt idx="909">
                  <c:v>41261</c:v>
                </c:pt>
                <c:pt idx="910">
                  <c:v>41262</c:v>
                </c:pt>
                <c:pt idx="911">
                  <c:v>41263</c:v>
                </c:pt>
                <c:pt idx="912">
                  <c:v>41264</c:v>
                </c:pt>
                <c:pt idx="913">
                  <c:v>41270</c:v>
                </c:pt>
                <c:pt idx="914">
                  <c:v>41271</c:v>
                </c:pt>
                <c:pt idx="915">
                  <c:v>41276</c:v>
                </c:pt>
                <c:pt idx="916">
                  <c:v>41277</c:v>
                </c:pt>
                <c:pt idx="917">
                  <c:v>41278</c:v>
                </c:pt>
                <c:pt idx="918">
                  <c:v>41281</c:v>
                </c:pt>
                <c:pt idx="919">
                  <c:v>41282</c:v>
                </c:pt>
                <c:pt idx="920">
                  <c:v>41283</c:v>
                </c:pt>
                <c:pt idx="921">
                  <c:v>41284</c:v>
                </c:pt>
                <c:pt idx="922">
                  <c:v>41285</c:v>
                </c:pt>
                <c:pt idx="923">
                  <c:v>41288</c:v>
                </c:pt>
                <c:pt idx="924">
                  <c:v>41289</c:v>
                </c:pt>
                <c:pt idx="925">
                  <c:v>41290</c:v>
                </c:pt>
                <c:pt idx="926">
                  <c:v>41291</c:v>
                </c:pt>
                <c:pt idx="927">
                  <c:v>41292</c:v>
                </c:pt>
                <c:pt idx="928">
                  <c:v>41295</c:v>
                </c:pt>
                <c:pt idx="929">
                  <c:v>41296</c:v>
                </c:pt>
                <c:pt idx="930">
                  <c:v>41297</c:v>
                </c:pt>
                <c:pt idx="931">
                  <c:v>41298</c:v>
                </c:pt>
                <c:pt idx="932">
                  <c:v>41299</c:v>
                </c:pt>
                <c:pt idx="933">
                  <c:v>41302</c:v>
                </c:pt>
                <c:pt idx="934">
                  <c:v>41303</c:v>
                </c:pt>
                <c:pt idx="935">
                  <c:v>41304</c:v>
                </c:pt>
                <c:pt idx="936">
                  <c:v>41305</c:v>
                </c:pt>
                <c:pt idx="937">
                  <c:v>41306</c:v>
                </c:pt>
                <c:pt idx="938">
                  <c:v>41309</c:v>
                </c:pt>
                <c:pt idx="939">
                  <c:v>41310</c:v>
                </c:pt>
                <c:pt idx="940">
                  <c:v>41311</c:v>
                </c:pt>
                <c:pt idx="941">
                  <c:v>41312</c:v>
                </c:pt>
                <c:pt idx="942">
                  <c:v>41313</c:v>
                </c:pt>
                <c:pt idx="943">
                  <c:v>41316</c:v>
                </c:pt>
                <c:pt idx="944">
                  <c:v>41317</c:v>
                </c:pt>
                <c:pt idx="945">
                  <c:v>41318</c:v>
                </c:pt>
                <c:pt idx="946">
                  <c:v>41319</c:v>
                </c:pt>
                <c:pt idx="947">
                  <c:v>41320</c:v>
                </c:pt>
                <c:pt idx="948">
                  <c:v>41323</c:v>
                </c:pt>
                <c:pt idx="949">
                  <c:v>41324</c:v>
                </c:pt>
                <c:pt idx="950">
                  <c:v>41325</c:v>
                </c:pt>
                <c:pt idx="951">
                  <c:v>41326</c:v>
                </c:pt>
                <c:pt idx="952">
                  <c:v>41327</c:v>
                </c:pt>
                <c:pt idx="953">
                  <c:v>41330</c:v>
                </c:pt>
                <c:pt idx="954">
                  <c:v>41331</c:v>
                </c:pt>
                <c:pt idx="955">
                  <c:v>41332</c:v>
                </c:pt>
                <c:pt idx="956">
                  <c:v>41333</c:v>
                </c:pt>
                <c:pt idx="957">
                  <c:v>41334</c:v>
                </c:pt>
                <c:pt idx="958">
                  <c:v>41337</c:v>
                </c:pt>
                <c:pt idx="959">
                  <c:v>41338</c:v>
                </c:pt>
                <c:pt idx="960">
                  <c:v>41339</c:v>
                </c:pt>
                <c:pt idx="961">
                  <c:v>41340</c:v>
                </c:pt>
                <c:pt idx="962">
                  <c:v>41341</c:v>
                </c:pt>
                <c:pt idx="963">
                  <c:v>41344</c:v>
                </c:pt>
                <c:pt idx="964">
                  <c:v>41345</c:v>
                </c:pt>
                <c:pt idx="965">
                  <c:v>41346</c:v>
                </c:pt>
                <c:pt idx="966">
                  <c:v>41347</c:v>
                </c:pt>
                <c:pt idx="967">
                  <c:v>41348</c:v>
                </c:pt>
                <c:pt idx="968">
                  <c:v>41351</c:v>
                </c:pt>
                <c:pt idx="969">
                  <c:v>41352</c:v>
                </c:pt>
                <c:pt idx="970">
                  <c:v>41353</c:v>
                </c:pt>
                <c:pt idx="971">
                  <c:v>41354</c:v>
                </c:pt>
                <c:pt idx="972">
                  <c:v>41355</c:v>
                </c:pt>
                <c:pt idx="973">
                  <c:v>41358</c:v>
                </c:pt>
                <c:pt idx="974">
                  <c:v>41359</c:v>
                </c:pt>
                <c:pt idx="975">
                  <c:v>41360</c:v>
                </c:pt>
                <c:pt idx="976">
                  <c:v>41361</c:v>
                </c:pt>
                <c:pt idx="977">
                  <c:v>41366</c:v>
                </c:pt>
                <c:pt idx="978">
                  <c:v>41367</c:v>
                </c:pt>
                <c:pt idx="979">
                  <c:v>41368</c:v>
                </c:pt>
                <c:pt idx="980">
                  <c:v>41369</c:v>
                </c:pt>
                <c:pt idx="981">
                  <c:v>41372</c:v>
                </c:pt>
                <c:pt idx="982">
                  <c:v>41373</c:v>
                </c:pt>
                <c:pt idx="983">
                  <c:v>41374</c:v>
                </c:pt>
                <c:pt idx="984">
                  <c:v>41375</c:v>
                </c:pt>
                <c:pt idx="985">
                  <c:v>41376</c:v>
                </c:pt>
                <c:pt idx="986">
                  <c:v>41379</c:v>
                </c:pt>
                <c:pt idx="987">
                  <c:v>41380</c:v>
                </c:pt>
                <c:pt idx="988">
                  <c:v>41381</c:v>
                </c:pt>
                <c:pt idx="989">
                  <c:v>41382</c:v>
                </c:pt>
                <c:pt idx="990">
                  <c:v>41383</c:v>
                </c:pt>
                <c:pt idx="991">
                  <c:v>41386</c:v>
                </c:pt>
                <c:pt idx="992">
                  <c:v>41387</c:v>
                </c:pt>
                <c:pt idx="993">
                  <c:v>41388</c:v>
                </c:pt>
                <c:pt idx="994">
                  <c:v>41389</c:v>
                </c:pt>
                <c:pt idx="995">
                  <c:v>41390</c:v>
                </c:pt>
                <c:pt idx="996">
                  <c:v>41393</c:v>
                </c:pt>
                <c:pt idx="997">
                  <c:v>41394</c:v>
                </c:pt>
                <c:pt idx="998">
                  <c:v>41396</c:v>
                </c:pt>
                <c:pt idx="999">
                  <c:v>41397</c:v>
                </c:pt>
                <c:pt idx="1000">
                  <c:v>41400</c:v>
                </c:pt>
                <c:pt idx="1001">
                  <c:v>41401</c:v>
                </c:pt>
                <c:pt idx="1002">
                  <c:v>41402</c:v>
                </c:pt>
                <c:pt idx="1003">
                  <c:v>41403</c:v>
                </c:pt>
                <c:pt idx="1004">
                  <c:v>41404</c:v>
                </c:pt>
                <c:pt idx="1005">
                  <c:v>41407</c:v>
                </c:pt>
                <c:pt idx="1006">
                  <c:v>41408</c:v>
                </c:pt>
                <c:pt idx="1007">
                  <c:v>41409</c:v>
                </c:pt>
                <c:pt idx="1008">
                  <c:v>41410</c:v>
                </c:pt>
                <c:pt idx="1009">
                  <c:v>41411</c:v>
                </c:pt>
                <c:pt idx="1010">
                  <c:v>41414</c:v>
                </c:pt>
                <c:pt idx="1011">
                  <c:v>41415</c:v>
                </c:pt>
                <c:pt idx="1012">
                  <c:v>41416</c:v>
                </c:pt>
                <c:pt idx="1013">
                  <c:v>41417</c:v>
                </c:pt>
                <c:pt idx="1014">
                  <c:v>41418</c:v>
                </c:pt>
                <c:pt idx="1015">
                  <c:v>41421</c:v>
                </c:pt>
                <c:pt idx="1016">
                  <c:v>41422</c:v>
                </c:pt>
                <c:pt idx="1017">
                  <c:v>41423</c:v>
                </c:pt>
                <c:pt idx="1018">
                  <c:v>41424</c:v>
                </c:pt>
                <c:pt idx="1019">
                  <c:v>41425</c:v>
                </c:pt>
                <c:pt idx="1020">
                  <c:v>41428</c:v>
                </c:pt>
                <c:pt idx="1021">
                  <c:v>41429</c:v>
                </c:pt>
                <c:pt idx="1022">
                  <c:v>41430</c:v>
                </c:pt>
                <c:pt idx="1023">
                  <c:v>41431</c:v>
                </c:pt>
                <c:pt idx="1024">
                  <c:v>41432</c:v>
                </c:pt>
                <c:pt idx="1025">
                  <c:v>41435</c:v>
                </c:pt>
                <c:pt idx="1026">
                  <c:v>41436</c:v>
                </c:pt>
                <c:pt idx="1027">
                  <c:v>41437</c:v>
                </c:pt>
                <c:pt idx="1028">
                  <c:v>41438</c:v>
                </c:pt>
                <c:pt idx="1029">
                  <c:v>41439</c:v>
                </c:pt>
                <c:pt idx="1030">
                  <c:v>41442</c:v>
                </c:pt>
                <c:pt idx="1031">
                  <c:v>41443</c:v>
                </c:pt>
                <c:pt idx="1032">
                  <c:v>41444</c:v>
                </c:pt>
                <c:pt idx="1033">
                  <c:v>41445</c:v>
                </c:pt>
                <c:pt idx="1034">
                  <c:v>41446</c:v>
                </c:pt>
                <c:pt idx="1035">
                  <c:v>41449</c:v>
                </c:pt>
                <c:pt idx="1036">
                  <c:v>41450</c:v>
                </c:pt>
                <c:pt idx="1037">
                  <c:v>41451</c:v>
                </c:pt>
                <c:pt idx="1038">
                  <c:v>41452</c:v>
                </c:pt>
                <c:pt idx="1039">
                  <c:v>41453</c:v>
                </c:pt>
                <c:pt idx="1040">
                  <c:v>41456</c:v>
                </c:pt>
                <c:pt idx="1041">
                  <c:v>41457</c:v>
                </c:pt>
                <c:pt idx="1042">
                  <c:v>41458</c:v>
                </c:pt>
                <c:pt idx="1043">
                  <c:v>41459</c:v>
                </c:pt>
                <c:pt idx="1044">
                  <c:v>41460</c:v>
                </c:pt>
                <c:pt idx="1045">
                  <c:v>41463</c:v>
                </c:pt>
                <c:pt idx="1046">
                  <c:v>41464</c:v>
                </c:pt>
                <c:pt idx="1047">
                  <c:v>41465</c:v>
                </c:pt>
                <c:pt idx="1048">
                  <c:v>41466</c:v>
                </c:pt>
                <c:pt idx="1049">
                  <c:v>41467</c:v>
                </c:pt>
                <c:pt idx="1050">
                  <c:v>41470</c:v>
                </c:pt>
                <c:pt idx="1051">
                  <c:v>41471</c:v>
                </c:pt>
                <c:pt idx="1052">
                  <c:v>41472</c:v>
                </c:pt>
                <c:pt idx="1053">
                  <c:v>41473</c:v>
                </c:pt>
                <c:pt idx="1054">
                  <c:v>41474</c:v>
                </c:pt>
                <c:pt idx="1055">
                  <c:v>41477</c:v>
                </c:pt>
                <c:pt idx="1056">
                  <c:v>41478</c:v>
                </c:pt>
                <c:pt idx="1057">
                  <c:v>41479</c:v>
                </c:pt>
                <c:pt idx="1058">
                  <c:v>41480</c:v>
                </c:pt>
                <c:pt idx="1059">
                  <c:v>41481</c:v>
                </c:pt>
                <c:pt idx="1060">
                  <c:v>41484</c:v>
                </c:pt>
                <c:pt idx="1061">
                  <c:v>41485</c:v>
                </c:pt>
                <c:pt idx="1062">
                  <c:v>41486</c:v>
                </c:pt>
                <c:pt idx="1063">
                  <c:v>41487</c:v>
                </c:pt>
                <c:pt idx="1064">
                  <c:v>41488</c:v>
                </c:pt>
                <c:pt idx="1065">
                  <c:v>41491</c:v>
                </c:pt>
                <c:pt idx="1066">
                  <c:v>41492</c:v>
                </c:pt>
                <c:pt idx="1067">
                  <c:v>41493</c:v>
                </c:pt>
                <c:pt idx="1068">
                  <c:v>41494</c:v>
                </c:pt>
                <c:pt idx="1069">
                  <c:v>41495</c:v>
                </c:pt>
                <c:pt idx="1070">
                  <c:v>41498</c:v>
                </c:pt>
                <c:pt idx="1071">
                  <c:v>41499</c:v>
                </c:pt>
                <c:pt idx="1072">
                  <c:v>41500</c:v>
                </c:pt>
                <c:pt idx="1073">
                  <c:v>41501</c:v>
                </c:pt>
                <c:pt idx="1074">
                  <c:v>41502</c:v>
                </c:pt>
                <c:pt idx="1075">
                  <c:v>41505</c:v>
                </c:pt>
                <c:pt idx="1076">
                  <c:v>41506</c:v>
                </c:pt>
                <c:pt idx="1077">
                  <c:v>41507</c:v>
                </c:pt>
                <c:pt idx="1078">
                  <c:v>41508</c:v>
                </c:pt>
                <c:pt idx="1079">
                  <c:v>41509</c:v>
                </c:pt>
                <c:pt idx="1080">
                  <c:v>41512</c:v>
                </c:pt>
                <c:pt idx="1081">
                  <c:v>41513</c:v>
                </c:pt>
                <c:pt idx="1082">
                  <c:v>41514</c:v>
                </c:pt>
                <c:pt idx="1083">
                  <c:v>41515</c:v>
                </c:pt>
                <c:pt idx="1084">
                  <c:v>41516</c:v>
                </c:pt>
                <c:pt idx="1085">
                  <c:v>41519</c:v>
                </c:pt>
                <c:pt idx="1086">
                  <c:v>41520</c:v>
                </c:pt>
                <c:pt idx="1087">
                  <c:v>41521</c:v>
                </c:pt>
                <c:pt idx="1088">
                  <c:v>41522</c:v>
                </c:pt>
                <c:pt idx="1089">
                  <c:v>41523</c:v>
                </c:pt>
                <c:pt idx="1090">
                  <c:v>41526</c:v>
                </c:pt>
                <c:pt idx="1091">
                  <c:v>41527</c:v>
                </c:pt>
                <c:pt idx="1092">
                  <c:v>41528</c:v>
                </c:pt>
                <c:pt idx="1093">
                  <c:v>41529</c:v>
                </c:pt>
                <c:pt idx="1094">
                  <c:v>41530</c:v>
                </c:pt>
                <c:pt idx="1095">
                  <c:v>41533</c:v>
                </c:pt>
                <c:pt idx="1096">
                  <c:v>41534</c:v>
                </c:pt>
                <c:pt idx="1097">
                  <c:v>41535</c:v>
                </c:pt>
                <c:pt idx="1098">
                  <c:v>41536</c:v>
                </c:pt>
                <c:pt idx="1099">
                  <c:v>41537</c:v>
                </c:pt>
                <c:pt idx="1100">
                  <c:v>41540</c:v>
                </c:pt>
                <c:pt idx="1101">
                  <c:v>41541</c:v>
                </c:pt>
                <c:pt idx="1102">
                  <c:v>41542</c:v>
                </c:pt>
                <c:pt idx="1103">
                  <c:v>41543</c:v>
                </c:pt>
                <c:pt idx="1104">
                  <c:v>41544</c:v>
                </c:pt>
                <c:pt idx="1105">
                  <c:v>41547</c:v>
                </c:pt>
                <c:pt idx="1106">
                  <c:v>41548</c:v>
                </c:pt>
                <c:pt idx="1107">
                  <c:v>41549</c:v>
                </c:pt>
                <c:pt idx="1108">
                  <c:v>41550</c:v>
                </c:pt>
                <c:pt idx="1109">
                  <c:v>41551</c:v>
                </c:pt>
                <c:pt idx="1110">
                  <c:v>41554</c:v>
                </c:pt>
                <c:pt idx="1111">
                  <c:v>41555</c:v>
                </c:pt>
                <c:pt idx="1112">
                  <c:v>41556</c:v>
                </c:pt>
                <c:pt idx="1113">
                  <c:v>41557</c:v>
                </c:pt>
                <c:pt idx="1114">
                  <c:v>41558</c:v>
                </c:pt>
                <c:pt idx="1115">
                  <c:v>41561</c:v>
                </c:pt>
                <c:pt idx="1116">
                  <c:v>41562</c:v>
                </c:pt>
                <c:pt idx="1117">
                  <c:v>41563</c:v>
                </c:pt>
                <c:pt idx="1118">
                  <c:v>41564</c:v>
                </c:pt>
                <c:pt idx="1119">
                  <c:v>41565</c:v>
                </c:pt>
                <c:pt idx="1120">
                  <c:v>41568</c:v>
                </c:pt>
                <c:pt idx="1121">
                  <c:v>41569</c:v>
                </c:pt>
                <c:pt idx="1122">
                  <c:v>41570</c:v>
                </c:pt>
                <c:pt idx="1123">
                  <c:v>41571</c:v>
                </c:pt>
                <c:pt idx="1124">
                  <c:v>41572</c:v>
                </c:pt>
                <c:pt idx="1125">
                  <c:v>41575</c:v>
                </c:pt>
                <c:pt idx="1126">
                  <c:v>41576</c:v>
                </c:pt>
                <c:pt idx="1127">
                  <c:v>41577</c:v>
                </c:pt>
                <c:pt idx="1128">
                  <c:v>41578</c:v>
                </c:pt>
                <c:pt idx="1129">
                  <c:v>41579</c:v>
                </c:pt>
                <c:pt idx="1130">
                  <c:v>41582</c:v>
                </c:pt>
                <c:pt idx="1131">
                  <c:v>41583</c:v>
                </c:pt>
                <c:pt idx="1132">
                  <c:v>41584</c:v>
                </c:pt>
                <c:pt idx="1133">
                  <c:v>41585</c:v>
                </c:pt>
                <c:pt idx="1134">
                  <c:v>41586</c:v>
                </c:pt>
                <c:pt idx="1135">
                  <c:v>41589</c:v>
                </c:pt>
                <c:pt idx="1136">
                  <c:v>41590</c:v>
                </c:pt>
                <c:pt idx="1137">
                  <c:v>41591</c:v>
                </c:pt>
                <c:pt idx="1138">
                  <c:v>41592</c:v>
                </c:pt>
                <c:pt idx="1139">
                  <c:v>41593</c:v>
                </c:pt>
                <c:pt idx="1140">
                  <c:v>41596</c:v>
                </c:pt>
                <c:pt idx="1141">
                  <c:v>41597</c:v>
                </c:pt>
                <c:pt idx="1142">
                  <c:v>41598</c:v>
                </c:pt>
                <c:pt idx="1143">
                  <c:v>41599</c:v>
                </c:pt>
                <c:pt idx="1144">
                  <c:v>41600</c:v>
                </c:pt>
                <c:pt idx="1145">
                  <c:v>41603</c:v>
                </c:pt>
                <c:pt idx="1146">
                  <c:v>41604</c:v>
                </c:pt>
                <c:pt idx="1147">
                  <c:v>41605</c:v>
                </c:pt>
                <c:pt idx="1148">
                  <c:v>41606</c:v>
                </c:pt>
                <c:pt idx="1149">
                  <c:v>41607</c:v>
                </c:pt>
                <c:pt idx="1150">
                  <c:v>41610</c:v>
                </c:pt>
                <c:pt idx="1151">
                  <c:v>41611</c:v>
                </c:pt>
                <c:pt idx="1152">
                  <c:v>41612</c:v>
                </c:pt>
                <c:pt idx="1153">
                  <c:v>41613</c:v>
                </c:pt>
                <c:pt idx="1154">
                  <c:v>41614</c:v>
                </c:pt>
                <c:pt idx="1155">
                  <c:v>41617</c:v>
                </c:pt>
                <c:pt idx="1156">
                  <c:v>41618</c:v>
                </c:pt>
                <c:pt idx="1157">
                  <c:v>41619</c:v>
                </c:pt>
                <c:pt idx="1158">
                  <c:v>41620</c:v>
                </c:pt>
                <c:pt idx="1159">
                  <c:v>41621</c:v>
                </c:pt>
                <c:pt idx="1160">
                  <c:v>41624</c:v>
                </c:pt>
                <c:pt idx="1161">
                  <c:v>41625</c:v>
                </c:pt>
                <c:pt idx="1162">
                  <c:v>41626</c:v>
                </c:pt>
                <c:pt idx="1163">
                  <c:v>41627</c:v>
                </c:pt>
                <c:pt idx="1164">
                  <c:v>41628</c:v>
                </c:pt>
                <c:pt idx="1165">
                  <c:v>41631</c:v>
                </c:pt>
                <c:pt idx="1166">
                  <c:v>41635</c:v>
                </c:pt>
                <c:pt idx="1167">
                  <c:v>41638</c:v>
                </c:pt>
                <c:pt idx="1168">
                  <c:v>41641</c:v>
                </c:pt>
                <c:pt idx="1169">
                  <c:v>41642</c:v>
                </c:pt>
                <c:pt idx="1170">
                  <c:v>41645</c:v>
                </c:pt>
                <c:pt idx="1171">
                  <c:v>41646</c:v>
                </c:pt>
                <c:pt idx="1172">
                  <c:v>41647</c:v>
                </c:pt>
                <c:pt idx="1173">
                  <c:v>41648</c:v>
                </c:pt>
                <c:pt idx="1174">
                  <c:v>41649</c:v>
                </c:pt>
                <c:pt idx="1175">
                  <c:v>41652</c:v>
                </c:pt>
                <c:pt idx="1176">
                  <c:v>41653</c:v>
                </c:pt>
                <c:pt idx="1177">
                  <c:v>41654</c:v>
                </c:pt>
                <c:pt idx="1178">
                  <c:v>41655</c:v>
                </c:pt>
                <c:pt idx="1179">
                  <c:v>41656</c:v>
                </c:pt>
                <c:pt idx="1180">
                  <c:v>41659</c:v>
                </c:pt>
                <c:pt idx="1181">
                  <c:v>41660</c:v>
                </c:pt>
                <c:pt idx="1182">
                  <c:v>41661</c:v>
                </c:pt>
                <c:pt idx="1183">
                  <c:v>41662</c:v>
                </c:pt>
                <c:pt idx="1184">
                  <c:v>41663</c:v>
                </c:pt>
                <c:pt idx="1185">
                  <c:v>41666</c:v>
                </c:pt>
                <c:pt idx="1186">
                  <c:v>41667</c:v>
                </c:pt>
                <c:pt idx="1187">
                  <c:v>41668</c:v>
                </c:pt>
                <c:pt idx="1188">
                  <c:v>41669</c:v>
                </c:pt>
                <c:pt idx="1189">
                  <c:v>41670</c:v>
                </c:pt>
                <c:pt idx="1190">
                  <c:v>41673</c:v>
                </c:pt>
                <c:pt idx="1191">
                  <c:v>41674</c:v>
                </c:pt>
                <c:pt idx="1192">
                  <c:v>41675</c:v>
                </c:pt>
                <c:pt idx="1193">
                  <c:v>41676</c:v>
                </c:pt>
                <c:pt idx="1194">
                  <c:v>41677</c:v>
                </c:pt>
                <c:pt idx="1195">
                  <c:v>41680</c:v>
                </c:pt>
                <c:pt idx="1196">
                  <c:v>41681</c:v>
                </c:pt>
                <c:pt idx="1197">
                  <c:v>41682</c:v>
                </c:pt>
                <c:pt idx="1198">
                  <c:v>41683</c:v>
                </c:pt>
                <c:pt idx="1199">
                  <c:v>41684</c:v>
                </c:pt>
                <c:pt idx="1200">
                  <c:v>41687</c:v>
                </c:pt>
                <c:pt idx="1201">
                  <c:v>41688</c:v>
                </c:pt>
                <c:pt idx="1202">
                  <c:v>41689</c:v>
                </c:pt>
                <c:pt idx="1203">
                  <c:v>41690</c:v>
                </c:pt>
                <c:pt idx="1204">
                  <c:v>41691</c:v>
                </c:pt>
                <c:pt idx="1205">
                  <c:v>41694</c:v>
                </c:pt>
                <c:pt idx="1206">
                  <c:v>41695</c:v>
                </c:pt>
                <c:pt idx="1207">
                  <c:v>41696</c:v>
                </c:pt>
                <c:pt idx="1208">
                  <c:v>41697</c:v>
                </c:pt>
                <c:pt idx="1209">
                  <c:v>41698</c:v>
                </c:pt>
                <c:pt idx="1210">
                  <c:v>41701</c:v>
                </c:pt>
                <c:pt idx="1211">
                  <c:v>41702</c:v>
                </c:pt>
                <c:pt idx="1212">
                  <c:v>41703</c:v>
                </c:pt>
                <c:pt idx="1213">
                  <c:v>41704</c:v>
                </c:pt>
                <c:pt idx="1214">
                  <c:v>41705</c:v>
                </c:pt>
                <c:pt idx="1215">
                  <c:v>41708</c:v>
                </c:pt>
                <c:pt idx="1216">
                  <c:v>41709</c:v>
                </c:pt>
                <c:pt idx="1217">
                  <c:v>41710</c:v>
                </c:pt>
                <c:pt idx="1218">
                  <c:v>41711</c:v>
                </c:pt>
                <c:pt idx="1219">
                  <c:v>41712</c:v>
                </c:pt>
                <c:pt idx="1220">
                  <c:v>41715</c:v>
                </c:pt>
                <c:pt idx="1221">
                  <c:v>41716</c:v>
                </c:pt>
                <c:pt idx="1222">
                  <c:v>41717</c:v>
                </c:pt>
                <c:pt idx="1223">
                  <c:v>41718</c:v>
                </c:pt>
                <c:pt idx="1224">
                  <c:v>41719</c:v>
                </c:pt>
                <c:pt idx="1225">
                  <c:v>41722</c:v>
                </c:pt>
                <c:pt idx="1226">
                  <c:v>41723</c:v>
                </c:pt>
                <c:pt idx="1227">
                  <c:v>41724</c:v>
                </c:pt>
                <c:pt idx="1228">
                  <c:v>41725</c:v>
                </c:pt>
                <c:pt idx="1229">
                  <c:v>41726</c:v>
                </c:pt>
                <c:pt idx="1230">
                  <c:v>41729</c:v>
                </c:pt>
                <c:pt idx="1231">
                  <c:v>41730</c:v>
                </c:pt>
                <c:pt idx="1232">
                  <c:v>41731</c:v>
                </c:pt>
                <c:pt idx="1233">
                  <c:v>41732</c:v>
                </c:pt>
                <c:pt idx="1234">
                  <c:v>41733</c:v>
                </c:pt>
                <c:pt idx="1235">
                  <c:v>41736</c:v>
                </c:pt>
                <c:pt idx="1236">
                  <c:v>41737</c:v>
                </c:pt>
                <c:pt idx="1237">
                  <c:v>41738</c:v>
                </c:pt>
                <c:pt idx="1238">
                  <c:v>41739</c:v>
                </c:pt>
                <c:pt idx="1239">
                  <c:v>41740</c:v>
                </c:pt>
                <c:pt idx="1240">
                  <c:v>41743</c:v>
                </c:pt>
                <c:pt idx="1241">
                  <c:v>41744</c:v>
                </c:pt>
                <c:pt idx="1242">
                  <c:v>41745</c:v>
                </c:pt>
                <c:pt idx="1243">
                  <c:v>41746</c:v>
                </c:pt>
                <c:pt idx="1244">
                  <c:v>41751</c:v>
                </c:pt>
                <c:pt idx="1245">
                  <c:v>41752</c:v>
                </c:pt>
                <c:pt idx="1246">
                  <c:v>41753</c:v>
                </c:pt>
                <c:pt idx="1247">
                  <c:v>41754</c:v>
                </c:pt>
                <c:pt idx="1248">
                  <c:v>41757</c:v>
                </c:pt>
                <c:pt idx="1249">
                  <c:v>41758</c:v>
                </c:pt>
                <c:pt idx="1250">
                  <c:v>41759</c:v>
                </c:pt>
                <c:pt idx="1251">
                  <c:v>41761</c:v>
                </c:pt>
                <c:pt idx="1252">
                  <c:v>41764</c:v>
                </c:pt>
                <c:pt idx="1253">
                  <c:v>41765</c:v>
                </c:pt>
                <c:pt idx="1254">
                  <c:v>41766</c:v>
                </c:pt>
                <c:pt idx="1255">
                  <c:v>41767</c:v>
                </c:pt>
                <c:pt idx="1256">
                  <c:v>41768</c:v>
                </c:pt>
                <c:pt idx="1257">
                  <c:v>41771</c:v>
                </c:pt>
                <c:pt idx="1258">
                  <c:v>41772</c:v>
                </c:pt>
                <c:pt idx="1259">
                  <c:v>41773</c:v>
                </c:pt>
                <c:pt idx="1260">
                  <c:v>41774</c:v>
                </c:pt>
                <c:pt idx="1261">
                  <c:v>41775</c:v>
                </c:pt>
                <c:pt idx="1262">
                  <c:v>41778</c:v>
                </c:pt>
                <c:pt idx="1263">
                  <c:v>41779</c:v>
                </c:pt>
                <c:pt idx="1264">
                  <c:v>41780</c:v>
                </c:pt>
                <c:pt idx="1265">
                  <c:v>41781</c:v>
                </c:pt>
                <c:pt idx="1266">
                  <c:v>41782</c:v>
                </c:pt>
                <c:pt idx="1267">
                  <c:v>41785</c:v>
                </c:pt>
                <c:pt idx="1268">
                  <c:v>41786</c:v>
                </c:pt>
                <c:pt idx="1269">
                  <c:v>41787</c:v>
                </c:pt>
                <c:pt idx="1270">
                  <c:v>41788</c:v>
                </c:pt>
                <c:pt idx="1271">
                  <c:v>41789</c:v>
                </c:pt>
                <c:pt idx="1272">
                  <c:v>41792</c:v>
                </c:pt>
                <c:pt idx="1273">
                  <c:v>41793</c:v>
                </c:pt>
                <c:pt idx="1274">
                  <c:v>41794</c:v>
                </c:pt>
                <c:pt idx="1275">
                  <c:v>41795</c:v>
                </c:pt>
                <c:pt idx="1276">
                  <c:v>41796</c:v>
                </c:pt>
                <c:pt idx="1277">
                  <c:v>41799</c:v>
                </c:pt>
                <c:pt idx="1278">
                  <c:v>41800</c:v>
                </c:pt>
                <c:pt idx="1279">
                  <c:v>41801</c:v>
                </c:pt>
                <c:pt idx="1280">
                  <c:v>41802</c:v>
                </c:pt>
                <c:pt idx="1281">
                  <c:v>41803</c:v>
                </c:pt>
                <c:pt idx="1282">
                  <c:v>41806</c:v>
                </c:pt>
                <c:pt idx="1283">
                  <c:v>41807</c:v>
                </c:pt>
                <c:pt idx="1284">
                  <c:v>41808</c:v>
                </c:pt>
                <c:pt idx="1285">
                  <c:v>41809</c:v>
                </c:pt>
                <c:pt idx="1286">
                  <c:v>41810</c:v>
                </c:pt>
                <c:pt idx="1287">
                  <c:v>41813</c:v>
                </c:pt>
                <c:pt idx="1288">
                  <c:v>41814</c:v>
                </c:pt>
                <c:pt idx="1289">
                  <c:v>41815</c:v>
                </c:pt>
                <c:pt idx="1290">
                  <c:v>41816</c:v>
                </c:pt>
                <c:pt idx="1291">
                  <c:v>41817</c:v>
                </c:pt>
                <c:pt idx="1292">
                  <c:v>41820</c:v>
                </c:pt>
                <c:pt idx="1293">
                  <c:v>41821</c:v>
                </c:pt>
                <c:pt idx="1294">
                  <c:v>41822</c:v>
                </c:pt>
                <c:pt idx="1295">
                  <c:v>41823</c:v>
                </c:pt>
                <c:pt idx="1296">
                  <c:v>41824</c:v>
                </c:pt>
                <c:pt idx="1297">
                  <c:v>41827</c:v>
                </c:pt>
                <c:pt idx="1298">
                  <c:v>41828</c:v>
                </c:pt>
                <c:pt idx="1299">
                  <c:v>41829</c:v>
                </c:pt>
                <c:pt idx="1300">
                  <c:v>41830</c:v>
                </c:pt>
                <c:pt idx="1301">
                  <c:v>41831</c:v>
                </c:pt>
                <c:pt idx="1302">
                  <c:v>41834</c:v>
                </c:pt>
                <c:pt idx="1303">
                  <c:v>41835</c:v>
                </c:pt>
                <c:pt idx="1304">
                  <c:v>41836</c:v>
                </c:pt>
                <c:pt idx="1305">
                  <c:v>41837</c:v>
                </c:pt>
                <c:pt idx="1306">
                  <c:v>41838</c:v>
                </c:pt>
                <c:pt idx="1307">
                  <c:v>41841</c:v>
                </c:pt>
                <c:pt idx="1308">
                  <c:v>41842</c:v>
                </c:pt>
                <c:pt idx="1309">
                  <c:v>41843</c:v>
                </c:pt>
                <c:pt idx="1310">
                  <c:v>41844</c:v>
                </c:pt>
                <c:pt idx="1311">
                  <c:v>41845</c:v>
                </c:pt>
                <c:pt idx="1312">
                  <c:v>41848</c:v>
                </c:pt>
                <c:pt idx="1313">
                  <c:v>41849</c:v>
                </c:pt>
                <c:pt idx="1314">
                  <c:v>41850</c:v>
                </c:pt>
                <c:pt idx="1315">
                  <c:v>41851</c:v>
                </c:pt>
                <c:pt idx="1316">
                  <c:v>41852</c:v>
                </c:pt>
                <c:pt idx="1317">
                  <c:v>41855</c:v>
                </c:pt>
                <c:pt idx="1318">
                  <c:v>41856</c:v>
                </c:pt>
                <c:pt idx="1319">
                  <c:v>41857</c:v>
                </c:pt>
                <c:pt idx="1320">
                  <c:v>41858</c:v>
                </c:pt>
                <c:pt idx="1321">
                  <c:v>41859</c:v>
                </c:pt>
                <c:pt idx="1322">
                  <c:v>41862</c:v>
                </c:pt>
                <c:pt idx="1323">
                  <c:v>41863</c:v>
                </c:pt>
                <c:pt idx="1324">
                  <c:v>41864</c:v>
                </c:pt>
                <c:pt idx="1325">
                  <c:v>41865</c:v>
                </c:pt>
                <c:pt idx="1326">
                  <c:v>41866</c:v>
                </c:pt>
                <c:pt idx="1327">
                  <c:v>41869</c:v>
                </c:pt>
                <c:pt idx="1328">
                  <c:v>41870</c:v>
                </c:pt>
                <c:pt idx="1329">
                  <c:v>41871</c:v>
                </c:pt>
                <c:pt idx="1330">
                  <c:v>41872</c:v>
                </c:pt>
                <c:pt idx="1331">
                  <c:v>41873</c:v>
                </c:pt>
                <c:pt idx="1332">
                  <c:v>41876</c:v>
                </c:pt>
                <c:pt idx="1333">
                  <c:v>41877</c:v>
                </c:pt>
                <c:pt idx="1334">
                  <c:v>41878</c:v>
                </c:pt>
                <c:pt idx="1335">
                  <c:v>41879</c:v>
                </c:pt>
                <c:pt idx="1336">
                  <c:v>41880</c:v>
                </c:pt>
                <c:pt idx="1337">
                  <c:v>41883</c:v>
                </c:pt>
                <c:pt idx="1338">
                  <c:v>41884</c:v>
                </c:pt>
                <c:pt idx="1339">
                  <c:v>41885</c:v>
                </c:pt>
                <c:pt idx="1340">
                  <c:v>41886</c:v>
                </c:pt>
                <c:pt idx="1341">
                  <c:v>41887</c:v>
                </c:pt>
                <c:pt idx="1342">
                  <c:v>41890</c:v>
                </c:pt>
                <c:pt idx="1343">
                  <c:v>41891</c:v>
                </c:pt>
                <c:pt idx="1344">
                  <c:v>41892</c:v>
                </c:pt>
                <c:pt idx="1345">
                  <c:v>41893</c:v>
                </c:pt>
                <c:pt idx="1346">
                  <c:v>41894</c:v>
                </c:pt>
                <c:pt idx="1347">
                  <c:v>41897</c:v>
                </c:pt>
                <c:pt idx="1348">
                  <c:v>41898</c:v>
                </c:pt>
                <c:pt idx="1349">
                  <c:v>41899</c:v>
                </c:pt>
                <c:pt idx="1350">
                  <c:v>41900</c:v>
                </c:pt>
                <c:pt idx="1351">
                  <c:v>41901</c:v>
                </c:pt>
                <c:pt idx="1352">
                  <c:v>41904</c:v>
                </c:pt>
                <c:pt idx="1353">
                  <c:v>41905</c:v>
                </c:pt>
                <c:pt idx="1354">
                  <c:v>41906</c:v>
                </c:pt>
                <c:pt idx="1355">
                  <c:v>41907</c:v>
                </c:pt>
                <c:pt idx="1356">
                  <c:v>41908</c:v>
                </c:pt>
                <c:pt idx="1357">
                  <c:v>41911</c:v>
                </c:pt>
                <c:pt idx="1358">
                  <c:v>41912</c:v>
                </c:pt>
                <c:pt idx="1359">
                  <c:v>41913</c:v>
                </c:pt>
                <c:pt idx="1360">
                  <c:v>41914</c:v>
                </c:pt>
                <c:pt idx="1361">
                  <c:v>41915</c:v>
                </c:pt>
                <c:pt idx="1362">
                  <c:v>41918</c:v>
                </c:pt>
                <c:pt idx="1363">
                  <c:v>41919</c:v>
                </c:pt>
                <c:pt idx="1364">
                  <c:v>41920</c:v>
                </c:pt>
                <c:pt idx="1365">
                  <c:v>41921</c:v>
                </c:pt>
                <c:pt idx="1366">
                  <c:v>41922</c:v>
                </c:pt>
                <c:pt idx="1367">
                  <c:v>41925</c:v>
                </c:pt>
                <c:pt idx="1368">
                  <c:v>41926</c:v>
                </c:pt>
                <c:pt idx="1369">
                  <c:v>41927</c:v>
                </c:pt>
                <c:pt idx="1370">
                  <c:v>41928</c:v>
                </c:pt>
                <c:pt idx="1371">
                  <c:v>41929</c:v>
                </c:pt>
                <c:pt idx="1372">
                  <c:v>41932</c:v>
                </c:pt>
                <c:pt idx="1373">
                  <c:v>41933</c:v>
                </c:pt>
                <c:pt idx="1374">
                  <c:v>41934</c:v>
                </c:pt>
                <c:pt idx="1375">
                  <c:v>41935</c:v>
                </c:pt>
                <c:pt idx="1376">
                  <c:v>41936</c:v>
                </c:pt>
                <c:pt idx="1377">
                  <c:v>41939</c:v>
                </c:pt>
                <c:pt idx="1378">
                  <c:v>41940</c:v>
                </c:pt>
                <c:pt idx="1379">
                  <c:v>41941</c:v>
                </c:pt>
                <c:pt idx="1380">
                  <c:v>41942</c:v>
                </c:pt>
                <c:pt idx="1381">
                  <c:v>41943</c:v>
                </c:pt>
                <c:pt idx="1382">
                  <c:v>41946</c:v>
                </c:pt>
                <c:pt idx="1383">
                  <c:v>41947</c:v>
                </c:pt>
                <c:pt idx="1384">
                  <c:v>41948</c:v>
                </c:pt>
                <c:pt idx="1385">
                  <c:v>41949</c:v>
                </c:pt>
                <c:pt idx="1386">
                  <c:v>41950</c:v>
                </c:pt>
                <c:pt idx="1387">
                  <c:v>41953</c:v>
                </c:pt>
                <c:pt idx="1388">
                  <c:v>41954</c:v>
                </c:pt>
                <c:pt idx="1389">
                  <c:v>41955</c:v>
                </c:pt>
                <c:pt idx="1390">
                  <c:v>41956</c:v>
                </c:pt>
                <c:pt idx="1391">
                  <c:v>41957</c:v>
                </c:pt>
                <c:pt idx="1392">
                  <c:v>41960</c:v>
                </c:pt>
                <c:pt idx="1393">
                  <c:v>41961</c:v>
                </c:pt>
                <c:pt idx="1394">
                  <c:v>41962</c:v>
                </c:pt>
                <c:pt idx="1395">
                  <c:v>41963</c:v>
                </c:pt>
                <c:pt idx="1396">
                  <c:v>41964</c:v>
                </c:pt>
                <c:pt idx="1397">
                  <c:v>41967</c:v>
                </c:pt>
                <c:pt idx="1398">
                  <c:v>41968</c:v>
                </c:pt>
                <c:pt idx="1399">
                  <c:v>41969</c:v>
                </c:pt>
                <c:pt idx="1400">
                  <c:v>41970</c:v>
                </c:pt>
                <c:pt idx="1401">
                  <c:v>41971</c:v>
                </c:pt>
                <c:pt idx="1402">
                  <c:v>41974</c:v>
                </c:pt>
                <c:pt idx="1403">
                  <c:v>41975</c:v>
                </c:pt>
                <c:pt idx="1404">
                  <c:v>41976</c:v>
                </c:pt>
                <c:pt idx="1405">
                  <c:v>41977</c:v>
                </c:pt>
                <c:pt idx="1406">
                  <c:v>41978</c:v>
                </c:pt>
                <c:pt idx="1407">
                  <c:v>41981</c:v>
                </c:pt>
                <c:pt idx="1408">
                  <c:v>41982</c:v>
                </c:pt>
                <c:pt idx="1409">
                  <c:v>41983</c:v>
                </c:pt>
                <c:pt idx="1410">
                  <c:v>41984</c:v>
                </c:pt>
                <c:pt idx="1411">
                  <c:v>41985</c:v>
                </c:pt>
                <c:pt idx="1412">
                  <c:v>41988</c:v>
                </c:pt>
                <c:pt idx="1413">
                  <c:v>41989</c:v>
                </c:pt>
                <c:pt idx="1414">
                  <c:v>41990</c:v>
                </c:pt>
                <c:pt idx="1415">
                  <c:v>41991</c:v>
                </c:pt>
                <c:pt idx="1416">
                  <c:v>41992</c:v>
                </c:pt>
                <c:pt idx="1417">
                  <c:v>41995</c:v>
                </c:pt>
                <c:pt idx="1418">
                  <c:v>41996</c:v>
                </c:pt>
                <c:pt idx="1419">
                  <c:v>42002</c:v>
                </c:pt>
                <c:pt idx="1420">
                  <c:v>42003</c:v>
                </c:pt>
                <c:pt idx="1421">
                  <c:v>42006</c:v>
                </c:pt>
                <c:pt idx="1422">
                  <c:v>42009</c:v>
                </c:pt>
                <c:pt idx="1423">
                  <c:v>42010</c:v>
                </c:pt>
                <c:pt idx="1424">
                  <c:v>42011</c:v>
                </c:pt>
                <c:pt idx="1425">
                  <c:v>42012</c:v>
                </c:pt>
                <c:pt idx="1426">
                  <c:v>42013</c:v>
                </c:pt>
                <c:pt idx="1427">
                  <c:v>42016</c:v>
                </c:pt>
                <c:pt idx="1428">
                  <c:v>42017</c:v>
                </c:pt>
                <c:pt idx="1429">
                  <c:v>42018</c:v>
                </c:pt>
                <c:pt idx="1430">
                  <c:v>42019</c:v>
                </c:pt>
                <c:pt idx="1431">
                  <c:v>42020</c:v>
                </c:pt>
                <c:pt idx="1432">
                  <c:v>42023</c:v>
                </c:pt>
                <c:pt idx="1433">
                  <c:v>42024</c:v>
                </c:pt>
                <c:pt idx="1434">
                  <c:v>42025</c:v>
                </c:pt>
                <c:pt idx="1435">
                  <c:v>42026</c:v>
                </c:pt>
                <c:pt idx="1436">
                  <c:v>42027</c:v>
                </c:pt>
                <c:pt idx="1437">
                  <c:v>42030</c:v>
                </c:pt>
                <c:pt idx="1438">
                  <c:v>42031</c:v>
                </c:pt>
                <c:pt idx="1439">
                  <c:v>42032</c:v>
                </c:pt>
                <c:pt idx="1440">
                  <c:v>42033</c:v>
                </c:pt>
                <c:pt idx="1441">
                  <c:v>42034</c:v>
                </c:pt>
                <c:pt idx="1442">
                  <c:v>42037</c:v>
                </c:pt>
                <c:pt idx="1443">
                  <c:v>42038</c:v>
                </c:pt>
                <c:pt idx="1444">
                  <c:v>42039</c:v>
                </c:pt>
                <c:pt idx="1445">
                  <c:v>42040</c:v>
                </c:pt>
                <c:pt idx="1446">
                  <c:v>42041</c:v>
                </c:pt>
                <c:pt idx="1447">
                  <c:v>42044</c:v>
                </c:pt>
                <c:pt idx="1448">
                  <c:v>42045</c:v>
                </c:pt>
                <c:pt idx="1449">
                  <c:v>42046</c:v>
                </c:pt>
                <c:pt idx="1450">
                  <c:v>42047</c:v>
                </c:pt>
                <c:pt idx="1451">
                  <c:v>42048</c:v>
                </c:pt>
                <c:pt idx="1452">
                  <c:v>42051</c:v>
                </c:pt>
                <c:pt idx="1453">
                  <c:v>42052</c:v>
                </c:pt>
                <c:pt idx="1454">
                  <c:v>42053</c:v>
                </c:pt>
                <c:pt idx="1455">
                  <c:v>42054</c:v>
                </c:pt>
                <c:pt idx="1456">
                  <c:v>42055</c:v>
                </c:pt>
                <c:pt idx="1457">
                  <c:v>42058</c:v>
                </c:pt>
                <c:pt idx="1458">
                  <c:v>42059</c:v>
                </c:pt>
                <c:pt idx="1459">
                  <c:v>42060</c:v>
                </c:pt>
                <c:pt idx="1460">
                  <c:v>42061</c:v>
                </c:pt>
                <c:pt idx="1461">
                  <c:v>42062</c:v>
                </c:pt>
                <c:pt idx="1462">
                  <c:v>42065</c:v>
                </c:pt>
                <c:pt idx="1463">
                  <c:v>42066</c:v>
                </c:pt>
                <c:pt idx="1464">
                  <c:v>42067</c:v>
                </c:pt>
                <c:pt idx="1465">
                  <c:v>42068</c:v>
                </c:pt>
                <c:pt idx="1466">
                  <c:v>42069</c:v>
                </c:pt>
                <c:pt idx="1467">
                  <c:v>42072</c:v>
                </c:pt>
                <c:pt idx="1468">
                  <c:v>42073</c:v>
                </c:pt>
                <c:pt idx="1469">
                  <c:v>42074</c:v>
                </c:pt>
                <c:pt idx="1470">
                  <c:v>42075</c:v>
                </c:pt>
                <c:pt idx="1471">
                  <c:v>42076</c:v>
                </c:pt>
                <c:pt idx="1472">
                  <c:v>42079</c:v>
                </c:pt>
                <c:pt idx="1473">
                  <c:v>42080</c:v>
                </c:pt>
                <c:pt idx="1474">
                  <c:v>42081</c:v>
                </c:pt>
                <c:pt idx="1475">
                  <c:v>42082</c:v>
                </c:pt>
                <c:pt idx="1476">
                  <c:v>42083</c:v>
                </c:pt>
                <c:pt idx="1477">
                  <c:v>42086</c:v>
                </c:pt>
                <c:pt idx="1478">
                  <c:v>42087</c:v>
                </c:pt>
                <c:pt idx="1479">
                  <c:v>42088</c:v>
                </c:pt>
                <c:pt idx="1480">
                  <c:v>42089</c:v>
                </c:pt>
                <c:pt idx="1481">
                  <c:v>42090</c:v>
                </c:pt>
                <c:pt idx="1482">
                  <c:v>42093</c:v>
                </c:pt>
                <c:pt idx="1483">
                  <c:v>42094</c:v>
                </c:pt>
                <c:pt idx="1484">
                  <c:v>42095</c:v>
                </c:pt>
                <c:pt idx="1485">
                  <c:v>42096</c:v>
                </c:pt>
                <c:pt idx="1486">
                  <c:v>42101</c:v>
                </c:pt>
                <c:pt idx="1487">
                  <c:v>42102</c:v>
                </c:pt>
                <c:pt idx="1488">
                  <c:v>42103</c:v>
                </c:pt>
                <c:pt idx="1489">
                  <c:v>42104</c:v>
                </c:pt>
                <c:pt idx="1490">
                  <c:v>42107</c:v>
                </c:pt>
                <c:pt idx="1491">
                  <c:v>42108</c:v>
                </c:pt>
                <c:pt idx="1492">
                  <c:v>42109</c:v>
                </c:pt>
                <c:pt idx="1493">
                  <c:v>42110</c:v>
                </c:pt>
                <c:pt idx="1494">
                  <c:v>42111</c:v>
                </c:pt>
                <c:pt idx="1495">
                  <c:v>42114</c:v>
                </c:pt>
                <c:pt idx="1496">
                  <c:v>42115</c:v>
                </c:pt>
                <c:pt idx="1497">
                  <c:v>42116</c:v>
                </c:pt>
                <c:pt idx="1498">
                  <c:v>42117</c:v>
                </c:pt>
                <c:pt idx="1499">
                  <c:v>42118</c:v>
                </c:pt>
                <c:pt idx="1500">
                  <c:v>42121</c:v>
                </c:pt>
                <c:pt idx="1501">
                  <c:v>42122</c:v>
                </c:pt>
                <c:pt idx="1502">
                  <c:v>42123</c:v>
                </c:pt>
                <c:pt idx="1503">
                  <c:v>42124</c:v>
                </c:pt>
                <c:pt idx="1504">
                  <c:v>42128</c:v>
                </c:pt>
                <c:pt idx="1505">
                  <c:v>42129</c:v>
                </c:pt>
                <c:pt idx="1506">
                  <c:v>42130</c:v>
                </c:pt>
                <c:pt idx="1507">
                  <c:v>42131</c:v>
                </c:pt>
                <c:pt idx="1508">
                  <c:v>42132</c:v>
                </c:pt>
                <c:pt idx="1509">
                  <c:v>42135</c:v>
                </c:pt>
                <c:pt idx="1510">
                  <c:v>42136</c:v>
                </c:pt>
                <c:pt idx="1511">
                  <c:v>42137</c:v>
                </c:pt>
                <c:pt idx="1512">
                  <c:v>42138</c:v>
                </c:pt>
                <c:pt idx="1513">
                  <c:v>42139</c:v>
                </c:pt>
                <c:pt idx="1514">
                  <c:v>42142</c:v>
                </c:pt>
                <c:pt idx="1515">
                  <c:v>42143</c:v>
                </c:pt>
                <c:pt idx="1516">
                  <c:v>42144</c:v>
                </c:pt>
                <c:pt idx="1517">
                  <c:v>42145</c:v>
                </c:pt>
                <c:pt idx="1518">
                  <c:v>42146</c:v>
                </c:pt>
                <c:pt idx="1519">
                  <c:v>42150</c:v>
                </c:pt>
                <c:pt idx="1520">
                  <c:v>42151</c:v>
                </c:pt>
                <c:pt idx="1521">
                  <c:v>42152</c:v>
                </c:pt>
                <c:pt idx="1522">
                  <c:v>42153</c:v>
                </c:pt>
                <c:pt idx="1523">
                  <c:v>42156</c:v>
                </c:pt>
                <c:pt idx="1524">
                  <c:v>42157</c:v>
                </c:pt>
                <c:pt idx="1525">
                  <c:v>42158</c:v>
                </c:pt>
                <c:pt idx="1526">
                  <c:v>42159</c:v>
                </c:pt>
                <c:pt idx="1527">
                  <c:v>42160</c:v>
                </c:pt>
                <c:pt idx="1528">
                  <c:v>42163</c:v>
                </c:pt>
                <c:pt idx="1529">
                  <c:v>42164</c:v>
                </c:pt>
                <c:pt idx="1530">
                  <c:v>42165</c:v>
                </c:pt>
                <c:pt idx="1531">
                  <c:v>42166</c:v>
                </c:pt>
                <c:pt idx="1532">
                  <c:v>42167</c:v>
                </c:pt>
                <c:pt idx="1533">
                  <c:v>42170</c:v>
                </c:pt>
                <c:pt idx="1534">
                  <c:v>42171</c:v>
                </c:pt>
                <c:pt idx="1535">
                  <c:v>42172</c:v>
                </c:pt>
                <c:pt idx="1536">
                  <c:v>42173</c:v>
                </c:pt>
                <c:pt idx="1537">
                  <c:v>42174</c:v>
                </c:pt>
                <c:pt idx="1538">
                  <c:v>42177</c:v>
                </c:pt>
                <c:pt idx="1539">
                  <c:v>42178</c:v>
                </c:pt>
                <c:pt idx="1540">
                  <c:v>42179</c:v>
                </c:pt>
                <c:pt idx="1541">
                  <c:v>42180</c:v>
                </c:pt>
                <c:pt idx="1542">
                  <c:v>42181</c:v>
                </c:pt>
                <c:pt idx="1543">
                  <c:v>42184</c:v>
                </c:pt>
                <c:pt idx="1544">
                  <c:v>42185</c:v>
                </c:pt>
                <c:pt idx="1545">
                  <c:v>42186</c:v>
                </c:pt>
                <c:pt idx="1546">
                  <c:v>42187</c:v>
                </c:pt>
                <c:pt idx="1547">
                  <c:v>42188</c:v>
                </c:pt>
                <c:pt idx="1548">
                  <c:v>42191</c:v>
                </c:pt>
                <c:pt idx="1549">
                  <c:v>42192</c:v>
                </c:pt>
                <c:pt idx="1550">
                  <c:v>42193</c:v>
                </c:pt>
                <c:pt idx="1551">
                  <c:v>42194</c:v>
                </c:pt>
                <c:pt idx="1552">
                  <c:v>42195</c:v>
                </c:pt>
                <c:pt idx="1553">
                  <c:v>42198</c:v>
                </c:pt>
                <c:pt idx="1554">
                  <c:v>42199</c:v>
                </c:pt>
                <c:pt idx="1555">
                  <c:v>42200</c:v>
                </c:pt>
                <c:pt idx="1556">
                  <c:v>42201</c:v>
                </c:pt>
                <c:pt idx="1557">
                  <c:v>42202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2</c:v>
                </c:pt>
                <c:pt idx="1564">
                  <c:v>42213</c:v>
                </c:pt>
                <c:pt idx="1565">
                  <c:v>42214</c:v>
                </c:pt>
                <c:pt idx="1566">
                  <c:v>42215</c:v>
                </c:pt>
                <c:pt idx="1567">
                  <c:v>42216</c:v>
                </c:pt>
                <c:pt idx="1568">
                  <c:v>42219</c:v>
                </c:pt>
                <c:pt idx="1569">
                  <c:v>42220</c:v>
                </c:pt>
                <c:pt idx="1570">
                  <c:v>42221</c:v>
                </c:pt>
                <c:pt idx="1571">
                  <c:v>42222</c:v>
                </c:pt>
                <c:pt idx="1572">
                  <c:v>42223</c:v>
                </c:pt>
                <c:pt idx="1573">
                  <c:v>42226</c:v>
                </c:pt>
                <c:pt idx="1574">
                  <c:v>42227</c:v>
                </c:pt>
                <c:pt idx="1575">
                  <c:v>42228</c:v>
                </c:pt>
                <c:pt idx="1576">
                  <c:v>42229</c:v>
                </c:pt>
                <c:pt idx="1577">
                  <c:v>42230</c:v>
                </c:pt>
                <c:pt idx="1578">
                  <c:v>42233</c:v>
                </c:pt>
                <c:pt idx="1579">
                  <c:v>42234</c:v>
                </c:pt>
                <c:pt idx="1580">
                  <c:v>42235</c:v>
                </c:pt>
                <c:pt idx="1581">
                  <c:v>42236</c:v>
                </c:pt>
                <c:pt idx="1582">
                  <c:v>42237</c:v>
                </c:pt>
                <c:pt idx="1583">
                  <c:v>42240</c:v>
                </c:pt>
                <c:pt idx="1584">
                  <c:v>42241</c:v>
                </c:pt>
                <c:pt idx="1585">
                  <c:v>42242</c:v>
                </c:pt>
                <c:pt idx="1586">
                  <c:v>42243</c:v>
                </c:pt>
                <c:pt idx="1587">
                  <c:v>42244</c:v>
                </c:pt>
                <c:pt idx="1588">
                  <c:v>42247</c:v>
                </c:pt>
                <c:pt idx="1589">
                  <c:v>42248</c:v>
                </c:pt>
                <c:pt idx="1590">
                  <c:v>42249</c:v>
                </c:pt>
                <c:pt idx="1591">
                  <c:v>42250</c:v>
                </c:pt>
                <c:pt idx="1592">
                  <c:v>42251</c:v>
                </c:pt>
                <c:pt idx="1593">
                  <c:v>42254</c:v>
                </c:pt>
                <c:pt idx="1594">
                  <c:v>42255</c:v>
                </c:pt>
                <c:pt idx="1595">
                  <c:v>42256</c:v>
                </c:pt>
                <c:pt idx="1596">
                  <c:v>42257</c:v>
                </c:pt>
                <c:pt idx="1597">
                  <c:v>42258</c:v>
                </c:pt>
                <c:pt idx="1598">
                  <c:v>42261</c:v>
                </c:pt>
                <c:pt idx="1599">
                  <c:v>42262</c:v>
                </c:pt>
                <c:pt idx="1600">
                  <c:v>42263</c:v>
                </c:pt>
                <c:pt idx="1601">
                  <c:v>42264</c:v>
                </c:pt>
                <c:pt idx="1602">
                  <c:v>42265</c:v>
                </c:pt>
                <c:pt idx="1603">
                  <c:v>42268</c:v>
                </c:pt>
                <c:pt idx="1604">
                  <c:v>42269</c:v>
                </c:pt>
                <c:pt idx="1605">
                  <c:v>42270</c:v>
                </c:pt>
                <c:pt idx="1606">
                  <c:v>42271</c:v>
                </c:pt>
                <c:pt idx="1607">
                  <c:v>42272</c:v>
                </c:pt>
                <c:pt idx="1608">
                  <c:v>42275</c:v>
                </c:pt>
                <c:pt idx="1609">
                  <c:v>42276</c:v>
                </c:pt>
                <c:pt idx="1610">
                  <c:v>42277</c:v>
                </c:pt>
                <c:pt idx="1611">
                  <c:v>42278</c:v>
                </c:pt>
                <c:pt idx="1612">
                  <c:v>42279</c:v>
                </c:pt>
                <c:pt idx="1613">
                  <c:v>42282</c:v>
                </c:pt>
                <c:pt idx="1614">
                  <c:v>42283</c:v>
                </c:pt>
                <c:pt idx="1615">
                  <c:v>42284</c:v>
                </c:pt>
                <c:pt idx="1616">
                  <c:v>42285</c:v>
                </c:pt>
                <c:pt idx="1617">
                  <c:v>42286</c:v>
                </c:pt>
                <c:pt idx="1618">
                  <c:v>42289</c:v>
                </c:pt>
                <c:pt idx="1619">
                  <c:v>42290</c:v>
                </c:pt>
                <c:pt idx="1620">
                  <c:v>42291</c:v>
                </c:pt>
                <c:pt idx="1621">
                  <c:v>42292</c:v>
                </c:pt>
                <c:pt idx="1622">
                  <c:v>42293</c:v>
                </c:pt>
                <c:pt idx="1623">
                  <c:v>42296</c:v>
                </c:pt>
                <c:pt idx="1624">
                  <c:v>42297</c:v>
                </c:pt>
                <c:pt idx="1625">
                  <c:v>42298</c:v>
                </c:pt>
                <c:pt idx="1626">
                  <c:v>42299</c:v>
                </c:pt>
                <c:pt idx="1627">
                  <c:v>42300</c:v>
                </c:pt>
                <c:pt idx="1628">
                  <c:v>42303</c:v>
                </c:pt>
                <c:pt idx="1629">
                  <c:v>42304</c:v>
                </c:pt>
                <c:pt idx="1630">
                  <c:v>42305</c:v>
                </c:pt>
                <c:pt idx="1631">
                  <c:v>42306</c:v>
                </c:pt>
                <c:pt idx="1632">
                  <c:v>42307</c:v>
                </c:pt>
                <c:pt idx="1633">
                  <c:v>42310</c:v>
                </c:pt>
                <c:pt idx="1634">
                  <c:v>42311</c:v>
                </c:pt>
                <c:pt idx="1635">
                  <c:v>42312</c:v>
                </c:pt>
                <c:pt idx="1636">
                  <c:v>42313</c:v>
                </c:pt>
                <c:pt idx="1637">
                  <c:v>42314</c:v>
                </c:pt>
                <c:pt idx="1638">
                  <c:v>42317</c:v>
                </c:pt>
                <c:pt idx="1639">
                  <c:v>42318</c:v>
                </c:pt>
                <c:pt idx="1640">
                  <c:v>42319</c:v>
                </c:pt>
                <c:pt idx="1641">
                  <c:v>42320</c:v>
                </c:pt>
                <c:pt idx="1642">
                  <c:v>42321</c:v>
                </c:pt>
                <c:pt idx="1643">
                  <c:v>42324</c:v>
                </c:pt>
                <c:pt idx="1644">
                  <c:v>42325</c:v>
                </c:pt>
                <c:pt idx="1645">
                  <c:v>42326</c:v>
                </c:pt>
                <c:pt idx="1646">
                  <c:v>42327</c:v>
                </c:pt>
                <c:pt idx="1647">
                  <c:v>42328</c:v>
                </c:pt>
                <c:pt idx="1648">
                  <c:v>42331</c:v>
                </c:pt>
                <c:pt idx="1649">
                  <c:v>42332</c:v>
                </c:pt>
                <c:pt idx="1650">
                  <c:v>42333</c:v>
                </c:pt>
                <c:pt idx="1651">
                  <c:v>42334</c:v>
                </c:pt>
                <c:pt idx="1652">
                  <c:v>42335</c:v>
                </c:pt>
                <c:pt idx="1653">
                  <c:v>42338</c:v>
                </c:pt>
                <c:pt idx="1654">
                  <c:v>42339</c:v>
                </c:pt>
                <c:pt idx="1655">
                  <c:v>42340</c:v>
                </c:pt>
                <c:pt idx="1656">
                  <c:v>42341</c:v>
                </c:pt>
                <c:pt idx="1657">
                  <c:v>42342</c:v>
                </c:pt>
                <c:pt idx="1658">
                  <c:v>42345</c:v>
                </c:pt>
                <c:pt idx="1659">
                  <c:v>42346</c:v>
                </c:pt>
                <c:pt idx="1660">
                  <c:v>42347</c:v>
                </c:pt>
                <c:pt idx="1661">
                  <c:v>42348</c:v>
                </c:pt>
                <c:pt idx="1662">
                  <c:v>42349</c:v>
                </c:pt>
                <c:pt idx="1663">
                  <c:v>42352</c:v>
                </c:pt>
                <c:pt idx="1664">
                  <c:v>42353</c:v>
                </c:pt>
                <c:pt idx="1665">
                  <c:v>42354</c:v>
                </c:pt>
                <c:pt idx="1666">
                  <c:v>42355</c:v>
                </c:pt>
                <c:pt idx="1667">
                  <c:v>42356</c:v>
                </c:pt>
                <c:pt idx="1668">
                  <c:v>42359</c:v>
                </c:pt>
                <c:pt idx="1669">
                  <c:v>42360</c:v>
                </c:pt>
                <c:pt idx="1670">
                  <c:v>42361</c:v>
                </c:pt>
                <c:pt idx="1671">
                  <c:v>42366</c:v>
                </c:pt>
                <c:pt idx="1672">
                  <c:v>42367</c:v>
                </c:pt>
                <c:pt idx="1673">
                  <c:v>42368</c:v>
                </c:pt>
                <c:pt idx="1674">
                  <c:v>42373</c:v>
                </c:pt>
                <c:pt idx="1675">
                  <c:v>42374</c:v>
                </c:pt>
                <c:pt idx="1676">
                  <c:v>42375</c:v>
                </c:pt>
                <c:pt idx="1677">
                  <c:v>42376</c:v>
                </c:pt>
                <c:pt idx="1678">
                  <c:v>42377</c:v>
                </c:pt>
                <c:pt idx="1679">
                  <c:v>42380</c:v>
                </c:pt>
                <c:pt idx="1680">
                  <c:v>42381</c:v>
                </c:pt>
                <c:pt idx="1681">
                  <c:v>42382</c:v>
                </c:pt>
                <c:pt idx="1682">
                  <c:v>42383</c:v>
                </c:pt>
                <c:pt idx="1683">
                  <c:v>42384</c:v>
                </c:pt>
                <c:pt idx="1684">
                  <c:v>42387</c:v>
                </c:pt>
                <c:pt idx="1685">
                  <c:v>42388</c:v>
                </c:pt>
                <c:pt idx="1686">
                  <c:v>42389</c:v>
                </c:pt>
                <c:pt idx="1687">
                  <c:v>42390</c:v>
                </c:pt>
                <c:pt idx="1688">
                  <c:v>42391</c:v>
                </c:pt>
                <c:pt idx="1689">
                  <c:v>42394</c:v>
                </c:pt>
                <c:pt idx="1690">
                  <c:v>42395</c:v>
                </c:pt>
                <c:pt idx="1691">
                  <c:v>42396</c:v>
                </c:pt>
                <c:pt idx="1692">
                  <c:v>42397</c:v>
                </c:pt>
                <c:pt idx="1693">
                  <c:v>42398</c:v>
                </c:pt>
                <c:pt idx="1694">
                  <c:v>42401</c:v>
                </c:pt>
                <c:pt idx="1695">
                  <c:v>42402</c:v>
                </c:pt>
                <c:pt idx="1696">
                  <c:v>42403</c:v>
                </c:pt>
                <c:pt idx="1697">
                  <c:v>42404</c:v>
                </c:pt>
                <c:pt idx="1698">
                  <c:v>42405</c:v>
                </c:pt>
                <c:pt idx="1699">
                  <c:v>42408</c:v>
                </c:pt>
                <c:pt idx="1700">
                  <c:v>42409</c:v>
                </c:pt>
                <c:pt idx="1701">
                  <c:v>42410</c:v>
                </c:pt>
                <c:pt idx="1702">
                  <c:v>42411</c:v>
                </c:pt>
                <c:pt idx="1703">
                  <c:v>42412</c:v>
                </c:pt>
                <c:pt idx="1704">
                  <c:v>42415</c:v>
                </c:pt>
                <c:pt idx="1705">
                  <c:v>42416</c:v>
                </c:pt>
                <c:pt idx="1706">
                  <c:v>42417</c:v>
                </c:pt>
                <c:pt idx="1707">
                  <c:v>42418</c:v>
                </c:pt>
                <c:pt idx="1708">
                  <c:v>42419</c:v>
                </c:pt>
                <c:pt idx="1709">
                  <c:v>42422</c:v>
                </c:pt>
                <c:pt idx="1710">
                  <c:v>42423</c:v>
                </c:pt>
                <c:pt idx="1711">
                  <c:v>42424</c:v>
                </c:pt>
                <c:pt idx="1712">
                  <c:v>42425</c:v>
                </c:pt>
                <c:pt idx="1713">
                  <c:v>42426</c:v>
                </c:pt>
                <c:pt idx="1714">
                  <c:v>42429</c:v>
                </c:pt>
                <c:pt idx="1715">
                  <c:v>42430</c:v>
                </c:pt>
                <c:pt idx="1716">
                  <c:v>42431</c:v>
                </c:pt>
                <c:pt idx="1717">
                  <c:v>42432</c:v>
                </c:pt>
                <c:pt idx="1718">
                  <c:v>42433</c:v>
                </c:pt>
                <c:pt idx="1719">
                  <c:v>42436</c:v>
                </c:pt>
                <c:pt idx="1720">
                  <c:v>42437</c:v>
                </c:pt>
                <c:pt idx="1721">
                  <c:v>42438</c:v>
                </c:pt>
                <c:pt idx="1722">
                  <c:v>42439</c:v>
                </c:pt>
                <c:pt idx="1723">
                  <c:v>42440</c:v>
                </c:pt>
                <c:pt idx="1724">
                  <c:v>42443</c:v>
                </c:pt>
                <c:pt idx="1725">
                  <c:v>42444</c:v>
                </c:pt>
                <c:pt idx="1726">
                  <c:v>42445</c:v>
                </c:pt>
                <c:pt idx="1727">
                  <c:v>42446</c:v>
                </c:pt>
                <c:pt idx="1728">
                  <c:v>42447</c:v>
                </c:pt>
                <c:pt idx="1729">
                  <c:v>42450</c:v>
                </c:pt>
                <c:pt idx="1730">
                  <c:v>42451</c:v>
                </c:pt>
                <c:pt idx="1731">
                  <c:v>42452</c:v>
                </c:pt>
                <c:pt idx="1732">
                  <c:v>42453</c:v>
                </c:pt>
                <c:pt idx="1733">
                  <c:v>42458</c:v>
                </c:pt>
                <c:pt idx="1734">
                  <c:v>42459</c:v>
                </c:pt>
                <c:pt idx="1735">
                  <c:v>42460</c:v>
                </c:pt>
                <c:pt idx="1736">
                  <c:v>42461</c:v>
                </c:pt>
                <c:pt idx="1737">
                  <c:v>42464</c:v>
                </c:pt>
                <c:pt idx="1738">
                  <c:v>42465</c:v>
                </c:pt>
                <c:pt idx="1739">
                  <c:v>42466</c:v>
                </c:pt>
                <c:pt idx="1740">
                  <c:v>42467</c:v>
                </c:pt>
                <c:pt idx="1741">
                  <c:v>42468</c:v>
                </c:pt>
                <c:pt idx="1742">
                  <c:v>42471</c:v>
                </c:pt>
                <c:pt idx="1743">
                  <c:v>42472</c:v>
                </c:pt>
                <c:pt idx="1744">
                  <c:v>42473</c:v>
                </c:pt>
                <c:pt idx="1745">
                  <c:v>42474</c:v>
                </c:pt>
                <c:pt idx="1746">
                  <c:v>42475</c:v>
                </c:pt>
                <c:pt idx="1747">
                  <c:v>42478</c:v>
                </c:pt>
                <c:pt idx="1748">
                  <c:v>42479</c:v>
                </c:pt>
                <c:pt idx="1749">
                  <c:v>42480</c:v>
                </c:pt>
                <c:pt idx="1750">
                  <c:v>42481</c:v>
                </c:pt>
                <c:pt idx="1751">
                  <c:v>42482</c:v>
                </c:pt>
                <c:pt idx="1752">
                  <c:v>42485</c:v>
                </c:pt>
                <c:pt idx="1753">
                  <c:v>42486</c:v>
                </c:pt>
                <c:pt idx="1754">
                  <c:v>42487</c:v>
                </c:pt>
                <c:pt idx="1755">
                  <c:v>42488</c:v>
                </c:pt>
                <c:pt idx="1756">
                  <c:v>42489</c:v>
                </c:pt>
                <c:pt idx="1757">
                  <c:v>42492</c:v>
                </c:pt>
                <c:pt idx="1758">
                  <c:v>42493</c:v>
                </c:pt>
                <c:pt idx="1759">
                  <c:v>42494</c:v>
                </c:pt>
                <c:pt idx="1760">
                  <c:v>42495</c:v>
                </c:pt>
                <c:pt idx="1761">
                  <c:v>42496</c:v>
                </c:pt>
                <c:pt idx="1762">
                  <c:v>42499</c:v>
                </c:pt>
                <c:pt idx="1763">
                  <c:v>42500</c:v>
                </c:pt>
                <c:pt idx="1764">
                  <c:v>42501</c:v>
                </c:pt>
                <c:pt idx="1765">
                  <c:v>42502</c:v>
                </c:pt>
                <c:pt idx="1766">
                  <c:v>42503</c:v>
                </c:pt>
                <c:pt idx="1767">
                  <c:v>42506</c:v>
                </c:pt>
                <c:pt idx="1768">
                  <c:v>42507</c:v>
                </c:pt>
                <c:pt idx="1769">
                  <c:v>42508</c:v>
                </c:pt>
                <c:pt idx="1770">
                  <c:v>42509</c:v>
                </c:pt>
                <c:pt idx="1771">
                  <c:v>42510</c:v>
                </c:pt>
                <c:pt idx="1772">
                  <c:v>42513</c:v>
                </c:pt>
                <c:pt idx="1773">
                  <c:v>42514</c:v>
                </c:pt>
                <c:pt idx="1774">
                  <c:v>42515</c:v>
                </c:pt>
                <c:pt idx="1775">
                  <c:v>42516</c:v>
                </c:pt>
                <c:pt idx="1776">
                  <c:v>42517</c:v>
                </c:pt>
                <c:pt idx="1777">
                  <c:v>42520</c:v>
                </c:pt>
                <c:pt idx="1778">
                  <c:v>42521</c:v>
                </c:pt>
                <c:pt idx="1779">
                  <c:v>42522</c:v>
                </c:pt>
                <c:pt idx="1780">
                  <c:v>42523</c:v>
                </c:pt>
                <c:pt idx="1781">
                  <c:v>42524</c:v>
                </c:pt>
                <c:pt idx="1782">
                  <c:v>42527</c:v>
                </c:pt>
                <c:pt idx="1783">
                  <c:v>42528</c:v>
                </c:pt>
                <c:pt idx="1784">
                  <c:v>42529</c:v>
                </c:pt>
                <c:pt idx="1785">
                  <c:v>42530</c:v>
                </c:pt>
                <c:pt idx="1786">
                  <c:v>42531</c:v>
                </c:pt>
                <c:pt idx="1787">
                  <c:v>42534</c:v>
                </c:pt>
                <c:pt idx="1788">
                  <c:v>42535</c:v>
                </c:pt>
                <c:pt idx="1789">
                  <c:v>42536</c:v>
                </c:pt>
                <c:pt idx="1790">
                  <c:v>42537</c:v>
                </c:pt>
                <c:pt idx="1791">
                  <c:v>42538</c:v>
                </c:pt>
                <c:pt idx="1792">
                  <c:v>42541</c:v>
                </c:pt>
                <c:pt idx="1793">
                  <c:v>42542</c:v>
                </c:pt>
                <c:pt idx="1794">
                  <c:v>42543</c:v>
                </c:pt>
                <c:pt idx="1795">
                  <c:v>42544</c:v>
                </c:pt>
                <c:pt idx="1796">
                  <c:v>42545</c:v>
                </c:pt>
                <c:pt idx="1797">
                  <c:v>42548</c:v>
                </c:pt>
                <c:pt idx="1798">
                  <c:v>42549</c:v>
                </c:pt>
                <c:pt idx="1799">
                  <c:v>42550</c:v>
                </c:pt>
                <c:pt idx="1800">
                  <c:v>42551</c:v>
                </c:pt>
                <c:pt idx="1801">
                  <c:v>42552</c:v>
                </c:pt>
                <c:pt idx="1802">
                  <c:v>42555</c:v>
                </c:pt>
                <c:pt idx="1803">
                  <c:v>42556</c:v>
                </c:pt>
                <c:pt idx="1804">
                  <c:v>42557</c:v>
                </c:pt>
                <c:pt idx="1805">
                  <c:v>42558</c:v>
                </c:pt>
                <c:pt idx="1806">
                  <c:v>42559</c:v>
                </c:pt>
                <c:pt idx="1807">
                  <c:v>42562</c:v>
                </c:pt>
                <c:pt idx="1808">
                  <c:v>42563</c:v>
                </c:pt>
                <c:pt idx="1809">
                  <c:v>42564</c:v>
                </c:pt>
                <c:pt idx="1810">
                  <c:v>42565</c:v>
                </c:pt>
                <c:pt idx="1811">
                  <c:v>42566</c:v>
                </c:pt>
                <c:pt idx="1812">
                  <c:v>42569</c:v>
                </c:pt>
                <c:pt idx="1813">
                  <c:v>42570</c:v>
                </c:pt>
                <c:pt idx="1814">
                  <c:v>42571</c:v>
                </c:pt>
                <c:pt idx="1815">
                  <c:v>42572</c:v>
                </c:pt>
                <c:pt idx="1816">
                  <c:v>42573</c:v>
                </c:pt>
                <c:pt idx="1817">
                  <c:v>42576</c:v>
                </c:pt>
                <c:pt idx="1818">
                  <c:v>42577</c:v>
                </c:pt>
                <c:pt idx="1819">
                  <c:v>42578</c:v>
                </c:pt>
                <c:pt idx="1820">
                  <c:v>42579</c:v>
                </c:pt>
                <c:pt idx="1821">
                  <c:v>42580</c:v>
                </c:pt>
                <c:pt idx="1822">
                  <c:v>42583</c:v>
                </c:pt>
                <c:pt idx="1823">
                  <c:v>42584</c:v>
                </c:pt>
                <c:pt idx="1824">
                  <c:v>42585</c:v>
                </c:pt>
                <c:pt idx="1825">
                  <c:v>42586</c:v>
                </c:pt>
                <c:pt idx="1826">
                  <c:v>42587</c:v>
                </c:pt>
                <c:pt idx="1827">
                  <c:v>42590</c:v>
                </c:pt>
                <c:pt idx="1828">
                  <c:v>42591</c:v>
                </c:pt>
                <c:pt idx="1829">
                  <c:v>42592</c:v>
                </c:pt>
                <c:pt idx="1830">
                  <c:v>42593</c:v>
                </c:pt>
                <c:pt idx="1831">
                  <c:v>42594</c:v>
                </c:pt>
                <c:pt idx="1832">
                  <c:v>42597</c:v>
                </c:pt>
                <c:pt idx="1833">
                  <c:v>42598</c:v>
                </c:pt>
                <c:pt idx="1834">
                  <c:v>42599</c:v>
                </c:pt>
                <c:pt idx="1835">
                  <c:v>42600</c:v>
                </c:pt>
                <c:pt idx="1836">
                  <c:v>42601</c:v>
                </c:pt>
                <c:pt idx="1837">
                  <c:v>42604</c:v>
                </c:pt>
                <c:pt idx="1838">
                  <c:v>42605</c:v>
                </c:pt>
                <c:pt idx="1839">
                  <c:v>42606</c:v>
                </c:pt>
                <c:pt idx="1840">
                  <c:v>42607</c:v>
                </c:pt>
                <c:pt idx="1841">
                  <c:v>42608</c:v>
                </c:pt>
                <c:pt idx="1842">
                  <c:v>42611</c:v>
                </c:pt>
                <c:pt idx="1843">
                  <c:v>42612</c:v>
                </c:pt>
                <c:pt idx="1844">
                  <c:v>42613</c:v>
                </c:pt>
                <c:pt idx="1845">
                  <c:v>42614</c:v>
                </c:pt>
                <c:pt idx="1846">
                  <c:v>42615</c:v>
                </c:pt>
                <c:pt idx="1847">
                  <c:v>42618</c:v>
                </c:pt>
                <c:pt idx="1848">
                  <c:v>42619</c:v>
                </c:pt>
                <c:pt idx="1849">
                  <c:v>42620</c:v>
                </c:pt>
                <c:pt idx="1850">
                  <c:v>42621</c:v>
                </c:pt>
                <c:pt idx="1851">
                  <c:v>42622</c:v>
                </c:pt>
                <c:pt idx="1852">
                  <c:v>42625</c:v>
                </c:pt>
                <c:pt idx="1853">
                  <c:v>42626</c:v>
                </c:pt>
                <c:pt idx="1854">
                  <c:v>42627</c:v>
                </c:pt>
                <c:pt idx="1855">
                  <c:v>42628</c:v>
                </c:pt>
                <c:pt idx="1856">
                  <c:v>42629</c:v>
                </c:pt>
                <c:pt idx="1857">
                  <c:v>42632</c:v>
                </c:pt>
                <c:pt idx="1858">
                  <c:v>42633</c:v>
                </c:pt>
                <c:pt idx="1859">
                  <c:v>42634</c:v>
                </c:pt>
                <c:pt idx="1860">
                  <c:v>42635</c:v>
                </c:pt>
                <c:pt idx="1861">
                  <c:v>42636</c:v>
                </c:pt>
                <c:pt idx="1862">
                  <c:v>42639</c:v>
                </c:pt>
                <c:pt idx="1863">
                  <c:v>42640</c:v>
                </c:pt>
                <c:pt idx="1864">
                  <c:v>42641</c:v>
                </c:pt>
                <c:pt idx="1865">
                  <c:v>42642</c:v>
                </c:pt>
                <c:pt idx="1866">
                  <c:v>42643</c:v>
                </c:pt>
                <c:pt idx="1867">
                  <c:v>42646</c:v>
                </c:pt>
                <c:pt idx="1868">
                  <c:v>42647</c:v>
                </c:pt>
                <c:pt idx="1869">
                  <c:v>42648</c:v>
                </c:pt>
                <c:pt idx="1870">
                  <c:v>42649</c:v>
                </c:pt>
                <c:pt idx="1871">
                  <c:v>42650</c:v>
                </c:pt>
                <c:pt idx="1872">
                  <c:v>42653</c:v>
                </c:pt>
                <c:pt idx="1873">
                  <c:v>42654</c:v>
                </c:pt>
                <c:pt idx="1874">
                  <c:v>42655</c:v>
                </c:pt>
                <c:pt idx="1875">
                  <c:v>42656</c:v>
                </c:pt>
                <c:pt idx="1876">
                  <c:v>42657</c:v>
                </c:pt>
                <c:pt idx="1877">
                  <c:v>42660</c:v>
                </c:pt>
                <c:pt idx="1878">
                  <c:v>42661</c:v>
                </c:pt>
                <c:pt idx="1879">
                  <c:v>42662</c:v>
                </c:pt>
                <c:pt idx="1880">
                  <c:v>42663</c:v>
                </c:pt>
                <c:pt idx="1881">
                  <c:v>42664</c:v>
                </c:pt>
                <c:pt idx="1882">
                  <c:v>42667</c:v>
                </c:pt>
                <c:pt idx="1883">
                  <c:v>42668</c:v>
                </c:pt>
                <c:pt idx="1884">
                  <c:v>42669</c:v>
                </c:pt>
                <c:pt idx="1885">
                  <c:v>42670</c:v>
                </c:pt>
                <c:pt idx="1886">
                  <c:v>42671</c:v>
                </c:pt>
                <c:pt idx="1887">
                  <c:v>42674</c:v>
                </c:pt>
                <c:pt idx="1888">
                  <c:v>42675</c:v>
                </c:pt>
                <c:pt idx="1889">
                  <c:v>42676</c:v>
                </c:pt>
                <c:pt idx="1890">
                  <c:v>42677</c:v>
                </c:pt>
                <c:pt idx="1891">
                  <c:v>42678</c:v>
                </c:pt>
                <c:pt idx="1892">
                  <c:v>42681</c:v>
                </c:pt>
                <c:pt idx="1893">
                  <c:v>42682</c:v>
                </c:pt>
                <c:pt idx="1894">
                  <c:v>42683</c:v>
                </c:pt>
                <c:pt idx="1895">
                  <c:v>42684</c:v>
                </c:pt>
                <c:pt idx="1896">
                  <c:v>42685</c:v>
                </c:pt>
                <c:pt idx="1897">
                  <c:v>42688</c:v>
                </c:pt>
                <c:pt idx="1898">
                  <c:v>42689</c:v>
                </c:pt>
                <c:pt idx="1899">
                  <c:v>42690</c:v>
                </c:pt>
                <c:pt idx="1900">
                  <c:v>42691</c:v>
                </c:pt>
                <c:pt idx="1901">
                  <c:v>42692</c:v>
                </c:pt>
                <c:pt idx="1902">
                  <c:v>42695</c:v>
                </c:pt>
                <c:pt idx="1903">
                  <c:v>42696</c:v>
                </c:pt>
                <c:pt idx="1904">
                  <c:v>42697</c:v>
                </c:pt>
                <c:pt idx="1905">
                  <c:v>42698</c:v>
                </c:pt>
                <c:pt idx="1906">
                  <c:v>42699</c:v>
                </c:pt>
                <c:pt idx="1907">
                  <c:v>42702</c:v>
                </c:pt>
                <c:pt idx="1908">
                  <c:v>42703</c:v>
                </c:pt>
                <c:pt idx="1909">
                  <c:v>42704</c:v>
                </c:pt>
                <c:pt idx="1910">
                  <c:v>42705</c:v>
                </c:pt>
                <c:pt idx="1911">
                  <c:v>42706</c:v>
                </c:pt>
                <c:pt idx="1912">
                  <c:v>42709</c:v>
                </c:pt>
                <c:pt idx="1913">
                  <c:v>42710</c:v>
                </c:pt>
                <c:pt idx="1914">
                  <c:v>42711</c:v>
                </c:pt>
                <c:pt idx="1915">
                  <c:v>42712</c:v>
                </c:pt>
                <c:pt idx="1916">
                  <c:v>42713</c:v>
                </c:pt>
                <c:pt idx="1917">
                  <c:v>42716</c:v>
                </c:pt>
                <c:pt idx="1918">
                  <c:v>42717</c:v>
                </c:pt>
                <c:pt idx="1919">
                  <c:v>42718</c:v>
                </c:pt>
                <c:pt idx="1920">
                  <c:v>42719</c:v>
                </c:pt>
                <c:pt idx="1921">
                  <c:v>42720</c:v>
                </c:pt>
                <c:pt idx="1922">
                  <c:v>42723</c:v>
                </c:pt>
                <c:pt idx="1923">
                  <c:v>42724</c:v>
                </c:pt>
                <c:pt idx="1924">
                  <c:v>42725</c:v>
                </c:pt>
                <c:pt idx="1925">
                  <c:v>42726</c:v>
                </c:pt>
                <c:pt idx="1926">
                  <c:v>42727</c:v>
                </c:pt>
                <c:pt idx="1927">
                  <c:v>42731</c:v>
                </c:pt>
                <c:pt idx="1928">
                  <c:v>42732</c:v>
                </c:pt>
                <c:pt idx="1929">
                  <c:v>42733</c:v>
                </c:pt>
                <c:pt idx="1930">
                  <c:v>42734</c:v>
                </c:pt>
                <c:pt idx="1931">
                  <c:v>42737</c:v>
                </c:pt>
                <c:pt idx="1932">
                  <c:v>42738</c:v>
                </c:pt>
                <c:pt idx="1933">
                  <c:v>42739</c:v>
                </c:pt>
                <c:pt idx="1934">
                  <c:v>42740</c:v>
                </c:pt>
                <c:pt idx="1935">
                  <c:v>42741</c:v>
                </c:pt>
                <c:pt idx="1936">
                  <c:v>42744</c:v>
                </c:pt>
                <c:pt idx="1937">
                  <c:v>42745</c:v>
                </c:pt>
                <c:pt idx="1938">
                  <c:v>42746</c:v>
                </c:pt>
                <c:pt idx="1939">
                  <c:v>42747</c:v>
                </c:pt>
                <c:pt idx="1940">
                  <c:v>42748</c:v>
                </c:pt>
                <c:pt idx="1941">
                  <c:v>42751</c:v>
                </c:pt>
                <c:pt idx="1942">
                  <c:v>42752</c:v>
                </c:pt>
                <c:pt idx="1943">
                  <c:v>42753</c:v>
                </c:pt>
                <c:pt idx="1944">
                  <c:v>42754</c:v>
                </c:pt>
                <c:pt idx="1945">
                  <c:v>42755</c:v>
                </c:pt>
                <c:pt idx="1946">
                  <c:v>42758</c:v>
                </c:pt>
                <c:pt idx="1947">
                  <c:v>42759</c:v>
                </c:pt>
                <c:pt idx="1948">
                  <c:v>42760</c:v>
                </c:pt>
                <c:pt idx="1949">
                  <c:v>42761</c:v>
                </c:pt>
                <c:pt idx="1950">
                  <c:v>42762</c:v>
                </c:pt>
                <c:pt idx="1951">
                  <c:v>42765</c:v>
                </c:pt>
                <c:pt idx="1952">
                  <c:v>42766</c:v>
                </c:pt>
                <c:pt idx="1953">
                  <c:v>42767</c:v>
                </c:pt>
                <c:pt idx="1954">
                  <c:v>42768</c:v>
                </c:pt>
                <c:pt idx="1955">
                  <c:v>42769</c:v>
                </c:pt>
                <c:pt idx="1956">
                  <c:v>42772</c:v>
                </c:pt>
                <c:pt idx="1957">
                  <c:v>42773</c:v>
                </c:pt>
                <c:pt idx="1958">
                  <c:v>42774</c:v>
                </c:pt>
                <c:pt idx="1959">
                  <c:v>42775</c:v>
                </c:pt>
                <c:pt idx="1960">
                  <c:v>42776</c:v>
                </c:pt>
                <c:pt idx="1961">
                  <c:v>42779</c:v>
                </c:pt>
                <c:pt idx="1962">
                  <c:v>42780</c:v>
                </c:pt>
                <c:pt idx="1963">
                  <c:v>42781</c:v>
                </c:pt>
                <c:pt idx="1964">
                  <c:v>42782</c:v>
                </c:pt>
                <c:pt idx="1965">
                  <c:v>42783</c:v>
                </c:pt>
                <c:pt idx="1966">
                  <c:v>42786</c:v>
                </c:pt>
                <c:pt idx="1967">
                  <c:v>42787</c:v>
                </c:pt>
                <c:pt idx="1968">
                  <c:v>42788</c:v>
                </c:pt>
                <c:pt idx="1969">
                  <c:v>42789</c:v>
                </c:pt>
                <c:pt idx="1970">
                  <c:v>42790</c:v>
                </c:pt>
                <c:pt idx="1971">
                  <c:v>42793</c:v>
                </c:pt>
                <c:pt idx="1972">
                  <c:v>42794</c:v>
                </c:pt>
                <c:pt idx="1973">
                  <c:v>42795</c:v>
                </c:pt>
                <c:pt idx="1974">
                  <c:v>42796</c:v>
                </c:pt>
                <c:pt idx="1975">
                  <c:v>42797</c:v>
                </c:pt>
                <c:pt idx="1976">
                  <c:v>42800</c:v>
                </c:pt>
                <c:pt idx="1977">
                  <c:v>42801</c:v>
                </c:pt>
                <c:pt idx="1978">
                  <c:v>42802</c:v>
                </c:pt>
                <c:pt idx="1979">
                  <c:v>42803</c:v>
                </c:pt>
                <c:pt idx="1980">
                  <c:v>42804</c:v>
                </c:pt>
                <c:pt idx="1981">
                  <c:v>42807</c:v>
                </c:pt>
                <c:pt idx="1982">
                  <c:v>42808</c:v>
                </c:pt>
                <c:pt idx="1983">
                  <c:v>42809</c:v>
                </c:pt>
                <c:pt idx="1984">
                  <c:v>42810</c:v>
                </c:pt>
                <c:pt idx="1985">
                  <c:v>42811</c:v>
                </c:pt>
                <c:pt idx="1986">
                  <c:v>42814</c:v>
                </c:pt>
                <c:pt idx="1987">
                  <c:v>42815</c:v>
                </c:pt>
                <c:pt idx="1988">
                  <c:v>42816</c:v>
                </c:pt>
                <c:pt idx="1989">
                  <c:v>42817</c:v>
                </c:pt>
                <c:pt idx="1990">
                  <c:v>42818</c:v>
                </c:pt>
                <c:pt idx="1991">
                  <c:v>42821</c:v>
                </c:pt>
                <c:pt idx="1992">
                  <c:v>42822</c:v>
                </c:pt>
                <c:pt idx="1993">
                  <c:v>42823</c:v>
                </c:pt>
                <c:pt idx="1994">
                  <c:v>42824</c:v>
                </c:pt>
                <c:pt idx="1995">
                  <c:v>42825</c:v>
                </c:pt>
                <c:pt idx="1996">
                  <c:v>42828</c:v>
                </c:pt>
                <c:pt idx="1997">
                  <c:v>42829</c:v>
                </c:pt>
                <c:pt idx="1998">
                  <c:v>42830</c:v>
                </c:pt>
                <c:pt idx="1999">
                  <c:v>42831</c:v>
                </c:pt>
                <c:pt idx="2000">
                  <c:v>42832</c:v>
                </c:pt>
                <c:pt idx="2001">
                  <c:v>42835</c:v>
                </c:pt>
                <c:pt idx="2002">
                  <c:v>42836</c:v>
                </c:pt>
                <c:pt idx="2003">
                  <c:v>42837</c:v>
                </c:pt>
                <c:pt idx="2004">
                  <c:v>42838</c:v>
                </c:pt>
                <c:pt idx="2005">
                  <c:v>42843</c:v>
                </c:pt>
                <c:pt idx="2006">
                  <c:v>42844</c:v>
                </c:pt>
                <c:pt idx="2007">
                  <c:v>42845</c:v>
                </c:pt>
                <c:pt idx="2008">
                  <c:v>42846</c:v>
                </c:pt>
                <c:pt idx="2009">
                  <c:v>42849</c:v>
                </c:pt>
                <c:pt idx="2010">
                  <c:v>42850</c:v>
                </c:pt>
                <c:pt idx="2011">
                  <c:v>42851</c:v>
                </c:pt>
                <c:pt idx="2012">
                  <c:v>42852</c:v>
                </c:pt>
                <c:pt idx="2013">
                  <c:v>42853</c:v>
                </c:pt>
                <c:pt idx="2014">
                  <c:v>42857</c:v>
                </c:pt>
                <c:pt idx="2015">
                  <c:v>42858</c:v>
                </c:pt>
                <c:pt idx="2016">
                  <c:v>42859</c:v>
                </c:pt>
                <c:pt idx="2017">
                  <c:v>42860</c:v>
                </c:pt>
                <c:pt idx="2018">
                  <c:v>42863</c:v>
                </c:pt>
                <c:pt idx="2019">
                  <c:v>42864</c:v>
                </c:pt>
                <c:pt idx="2020">
                  <c:v>42865</c:v>
                </c:pt>
                <c:pt idx="2021">
                  <c:v>42866</c:v>
                </c:pt>
                <c:pt idx="2022">
                  <c:v>42867</c:v>
                </c:pt>
                <c:pt idx="2023">
                  <c:v>42870</c:v>
                </c:pt>
                <c:pt idx="2024">
                  <c:v>42871</c:v>
                </c:pt>
                <c:pt idx="2025">
                  <c:v>42872</c:v>
                </c:pt>
                <c:pt idx="2026">
                  <c:v>42873</c:v>
                </c:pt>
                <c:pt idx="2027">
                  <c:v>42874</c:v>
                </c:pt>
                <c:pt idx="2028">
                  <c:v>42877</c:v>
                </c:pt>
                <c:pt idx="2029">
                  <c:v>42878</c:v>
                </c:pt>
                <c:pt idx="2030">
                  <c:v>42879</c:v>
                </c:pt>
                <c:pt idx="2031">
                  <c:v>42880</c:v>
                </c:pt>
                <c:pt idx="2032">
                  <c:v>42881</c:v>
                </c:pt>
                <c:pt idx="2033">
                  <c:v>42884</c:v>
                </c:pt>
                <c:pt idx="2034">
                  <c:v>42885</c:v>
                </c:pt>
                <c:pt idx="2035">
                  <c:v>42886</c:v>
                </c:pt>
                <c:pt idx="2036">
                  <c:v>42887</c:v>
                </c:pt>
                <c:pt idx="2037">
                  <c:v>42888</c:v>
                </c:pt>
                <c:pt idx="2038">
                  <c:v>42891</c:v>
                </c:pt>
                <c:pt idx="2039">
                  <c:v>42892</c:v>
                </c:pt>
                <c:pt idx="2040">
                  <c:v>42893</c:v>
                </c:pt>
                <c:pt idx="2041">
                  <c:v>42894</c:v>
                </c:pt>
                <c:pt idx="2042">
                  <c:v>42895</c:v>
                </c:pt>
                <c:pt idx="2043">
                  <c:v>42898</c:v>
                </c:pt>
                <c:pt idx="2044">
                  <c:v>42899</c:v>
                </c:pt>
                <c:pt idx="2045">
                  <c:v>42900</c:v>
                </c:pt>
                <c:pt idx="2046">
                  <c:v>42901</c:v>
                </c:pt>
                <c:pt idx="2047">
                  <c:v>42902</c:v>
                </c:pt>
                <c:pt idx="2048">
                  <c:v>42905</c:v>
                </c:pt>
                <c:pt idx="2049">
                  <c:v>42906</c:v>
                </c:pt>
                <c:pt idx="2050">
                  <c:v>42907</c:v>
                </c:pt>
                <c:pt idx="2051">
                  <c:v>42908</c:v>
                </c:pt>
                <c:pt idx="2052">
                  <c:v>42909</c:v>
                </c:pt>
                <c:pt idx="2053">
                  <c:v>42912</c:v>
                </c:pt>
                <c:pt idx="2054">
                  <c:v>42913</c:v>
                </c:pt>
                <c:pt idx="2055">
                  <c:v>42914</c:v>
                </c:pt>
                <c:pt idx="2056">
                  <c:v>42915</c:v>
                </c:pt>
                <c:pt idx="2057">
                  <c:v>42916</c:v>
                </c:pt>
                <c:pt idx="2058">
                  <c:v>42919</c:v>
                </c:pt>
                <c:pt idx="2059">
                  <c:v>42920</c:v>
                </c:pt>
                <c:pt idx="2060">
                  <c:v>42921</c:v>
                </c:pt>
                <c:pt idx="2061">
                  <c:v>42922</c:v>
                </c:pt>
                <c:pt idx="2062">
                  <c:v>42923</c:v>
                </c:pt>
                <c:pt idx="2063">
                  <c:v>42926</c:v>
                </c:pt>
                <c:pt idx="2064">
                  <c:v>42927</c:v>
                </c:pt>
                <c:pt idx="2065">
                  <c:v>42928</c:v>
                </c:pt>
                <c:pt idx="2066">
                  <c:v>42929</c:v>
                </c:pt>
                <c:pt idx="2067">
                  <c:v>42930</c:v>
                </c:pt>
                <c:pt idx="2068">
                  <c:v>42933</c:v>
                </c:pt>
                <c:pt idx="2069">
                  <c:v>42934</c:v>
                </c:pt>
                <c:pt idx="2070">
                  <c:v>42935</c:v>
                </c:pt>
                <c:pt idx="2071">
                  <c:v>42936</c:v>
                </c:pt>
                <c:pt idx="2072">
                  <c:v>42937</c:v>
                </c:pt>
                <c:pt idx="2073">
                  <c:v>42940</c:v>
                </c:pt>
                <c:pt idx="2074">
                  <c:v>42941</c:v>
                </c:pt>
                <c:pt idx="2075">
                  <c:v>42942</c:v>
                </c:pt>
                <c:pt idx="2076">
                  <c:v>42943</c:v>
                </c:pt>
                <c:pt idx="2077">
                  <c:v>42944</c:v>
                </c:pt>
                <c:pt idx="2078">
                  <c:v>42947</c:v>
                </c:pt>
                <c:pt idx="2079">
                  <c:v>42948</c:v>
                </c:pt>
                <c:pt idx="2080">
                  <c:v>42949</c:v>
                </c:pt>
                <c:pt idx="2081">
                  <c:v>42950</c:v>
                </c:pt>
                <c:pt idx="2082">
                  <c:v>42951</c:v>
                </c:pt>
                <c:pt idx="2083">
                  <c:v>42954</c:v>
                </c:pt>
                <c:pt idx="2084">
                  <c:v>42955</c:v>
                </c:pt>
                <c:pt idx="2085">
                  <c:v>42956</c:v>
                </c:pt>
                <c:pt idx="2086">
                  <c:v>42957</c:v>
                </c:pt>
                <c:pt idx="2087">
                  <c:v>42958</c:v>
                </c:pt>
                <c:pt idx="2088">
                  <c:v>42961</c:v>
                </c:pt>
                <c:pt idx="2089">
                  <c:v>42962</c:v>
                </c:pt>
                <c:pt idx="2090">
                  <c:v>42963</c:v>
                </c:pt>
                <c:pt idx="2091">
                  <c:v>42964</c:v>
                </c:pt>
                <c:pt idx="2092">
                  <c:v>42965</c:v>
                </c:pt>
                <c:pt idx="2093">
                  <c:v>42968</c:v>
                </c:pt>
                <c:pt idx="2094">
                  <c:v>42969</c:v>
                </c:pt>
                <c:pt idx="2095">
                  <c:v>42970</c:v>
                </c:pt>
                <c:pt idx="2096">
                  <c:v>42971</c:v>
                </c:pt>
                <c:pt idx="2097">
                  <c:v>42972</c:v>
                </c:pt>
                <c:pt idx="2098">
                  <c:v>42975</c:v>
                </c:pt>
                <c:pt idx="2099">
                  <c:v>42976</c:v>
                </c:pt>
                <c:pt idx="2100">
                  <c:v>42977</c:v>
                </c:pt>
                <c:pt idx="2101">
                  <c:v>42978</c:v>
                </c:pt>
                <c:pt idx="2102">
                  <c:v>42979</c:v>
                </c:pt>
                <c:pt idx="2103">
                  <c:v>42982</c:v>
                </c:pt>
                <c:pt idx="2104">
                  <c:v>42983</c:v>
                </c:pt>
                <c:pt idx="2105">
                  <c:v>42984</c:v>
                </c:pt>
                <c:pt idx="2106">
                  <c:v>42985</c:v>
                </c:pt>
                <c:pt idx="2107">
                  <c:v>42986</c:v>
                </c:pt>
                <c:pt idx="2108">
                  <c:v>42989</c:v>
                </c:pt>
                <c:pt idx="2109">
                  <c:v>42990</c:v>
                </c:pt>
                <c:pt idx="2110">
                  <c:v>42991</c:v>
                </c:pt>
                <c:pt idx="2111">
                  <c:v>42992</c:v>
                </c:pt>
                <c:pt idx="2112">
                  <c:v>42993</c:v>
                </c:pt>
                <c:pt idx="2113">
                  <c:v>42996</c:v>
                </c:pt>
                <c:pt idx="2114">
                  <c:v>42997</c:v>
                </c:pt>
                <c:pt idx="2115">
                  <c:v>42998</c:v>
                </c:pt>
                <c:pt idx="2116">
                  <c:v>42999</c:v>
                </c:pt>
                <c:pt idx="2117">
                  <c:v>43000</c:v>
                </c:pt>
                <c:pt idx="2118">
                  <c:v>43003</c:v>
                </c:pt>
                <c:pt idx="2119">
                  <c:v>43004</c:v>
                </c:pt>
                <c:pt idx="2120">
                  <c:v>43005</c:v>
                </c:pt>
                <c:pt idx="2121">
                  <c:v>43006</c:v>
                </c:pt>
                <c:pt idx="2122">
                  <c:v>43007</c:v>
                </c:pt>
                <c:pt idx="2123">
                  <c:v>43010</c:v>
                </c:pt>
                <c:pt idx="2124">
                  <c:v>43011</c:v>
                </c:pt>
                <c:pt idx="2125">
                  <c:v>43012</c:v>
                </c:pt>
                <c:pt idx="2126">
                  <c:v>43013</c:v>
                </c:pt>
                <c:pt idx="2127">
                  <c:v>43014</c:v>
                </c:pt>
                <c:pt idx="2128">
                  <c:v>43017</c:v>
                </c:pt>
                <c:pt idx="2129">
                  <c:v>43018</c:v>
                </c:pt>
                <c:pt idx="2130">
                  <c:v>43019</c:v>
                </c:pt>
                <c:pt idx="2131">
                  <c:v>43020</c:v>
                </c:pt>
                <c:pt idx="2132">
                  <c:v>43021</c:v>
                </c:pt>
                <c:pt idx="2133">
                  <c:v>43024</c:v>
                </c:pt>
                <c:pt idx="2134">
                  <c:v>43025</c:v>
                </c:pt>
                <c:pt idx="2135">
                  <c:v>43026</c:v>
                </c:pt>
                <c:pt idx="2136">
                  <c:v>43027</c:v>
                </c:pt>
                <c:pt idx="2137">
                  <c:v>43028</c:v>
                </c:pt>
                <c:pt idx="2138">
                  <c:v>43031</c:v>
                </c:pt>
                <c:pt idx="2139">
                  <c:v>43032</c:v>
                </c:pt>
                <c:pt idx="2140">
                  <c:v>43033</c:v>
                </c:pt>
                <c:pt idx="2141">
                  <c:v>43034</c:v>
                </c:pt>
                <c:pt idx="2142">
                  <c:v>43035</c:v>
                </c:pt>
                <c:pt idx="2143">
                  <c:v>43038</c:v>
                </c:pt>
                <c:pt idx="2144">
                  <c:v>43039</c:v>
                </c:pt>
                <c:pt idx="2145">
                  <c:v>43040</c:v>
                </c:pt>
                <c:pt idx="2146">
                  <c:v>43041</c:v>
                </c:pt>
                <c:pt idx="2147">
                  <c:v>43042</c:v>
                </c:pt>
                <c:pt idx="2148">
                  <c:v>43045</c:v>
                </c:pt>
                <c:pt idx="2149">
                  <c:v>43046</c:v>
                </c:pt>
                <c:pt idx="2150">
                  <c:v>43047</c:v>
                </c:pt>
                <c:pt idx="2151">
                  <c:v>43048</c:v>
                </c:pt>
                <c:pt idx="2152">
                  <c:v>43049</c:v>
                </c:pt>
                <c:pt idx="2153">
                  <c:v>43052</c:v>
                </c:pt>
                <c:pt idx="2154">
                  <c:v>43053</c:v>
                </c:pt>
                <c:pt idx="2155">
                  <c:v>43054</c:v>
                </c:pt>
                <c:pt idx="2156">
                  <c:v>43055</c:v>
                </c:pt>
                <c:pt idx="2157">
                  <c:v>43056</c:v>
                </c:pt>
                <c:pt idx="2158">
                  <c:v>43059</c:v>
                </c:pt>
                <c:pt idx="2159">
                  <c:v>43060</c:v>
                </c:pt>
                <c:pt idx="2160">
                  <c:v>43061</c:v>
                </c:pt>
                <c:pt idx="2161">
                  <c:v>43062</c:v>
                </c:pt>
                <c:pt idx="2162">
                  <c:v>43063</c:v>
                </c:pt>
                <c:pt idx="2163">
                  <c:v>43066</c:v>
                </c:pt>
                <c:pt idx="2164">
                  <c:v>43067</c:v>
                </c:pt>
                <c:pt idx="2165">
                  <c:v>43068</c:v>
                </c:pt>
                <c:pt idx="2166">
                  <c:v>43069</c:v>
                </c:pt>
                <c:pt idx="2167">
                  <c:v>43070</c:v>
                </c:pt>
                <c:pt idx="2168">
                  <c:v>43073</c:v>
                </c:pt>
                <c:pt idx="2169">
                  <c:v>43074</c:v>
                </c:pt>
                <c:pt idx="2170">
                  <c:v>43075</c:v>
                </c:pt>
                <c:pt idx="2171">
                  <c:v>43076</c:v>
                </c:pt>
                <c:pt idx="2172">
                  <c:v>43077</c:v>
                </c:pt>
                <c:pt idx="2173">
                  <c:v>43080</c:v>
                </c:pt>
                <c:pt idx="2174">
                  <c:v>43081</c:v>
                </c:pt>
                <c:pt idx="2175">
                  <c:v>43082</c:v>
                </c:pt>
                <c:pt idx="2176">
                  <c:v>43083</c:v>
                </c:pt>
                <c:pt idx="2177">
                  <c:v>43084</c:v>
                </c:pt>
                <c:pt idx="2178">
                  <c:v>43087</c:v>
                </c:pt>
                <c:pt idx="2179">
                  <c:v>43088</c:v>
                </c:pt>
                <c:pt idx="2180">
                  <c:v>43089</c:v>
                </c:pt>
                <c:pt idx="2181">
                  <c:v>43090</c:v>
                </c:pt>
                <c:pt idx="2182">
                  <c:v>43091</c:v>
                </c:pt>
                <c:pt idx="2183">
                  <c:v>43096</c:v>
                </c:pt>
                <c:pt idx="2184">
                  <c:v>43097</c:v>
                </c:pt>
                <c:pt idx="2185">
                  <c:v>43098</c:v>
                </c:pt>
                <c:pt idx="2186">
                  <c:v>43102</c:v>
                </c:pt>
                <c:pt idx="2187">
                  <c:v>43103</c:v>
                </c:pt>
                <c:pt idx="2188">
                  <c:v>43104</c:v>
                </c:pt>
                <c:pt idx="2189">
                  <c:v>43105</c:v>
                </c:pt>
                <c:pt idx="2190">
                  <c:v>43108</c:v>
                </c:pt>
                <c:pt idx="2191">
                  <c:v>43109</c:v>
                </c:pt>
                <c:pt idx="2192">
                  <c:v>43110</c:v>
                </c:pt>
                <c:pt idx="2193">
                  <c:v>43111</c:v>
                </c:pt>
                <c:pt idx="2194">
                  <c:v>43112</c:v>
                </c:pt>
                <c:pt idx="2195">
                  <c:v>43115</c:v>
                </c:pt>
                <c:pt idx="2196">
                  <c:v>43116</c:v>
                </c:pt>
                <c:pt idx="2197">
                  <c:v>43117</c:v>
                </c:pt>
                <c:pt idx="2198">
                  <c:v>43118</c:v>
                </c:pt>
                <c:pt idx="2199">
                  <c:v>43119</c:v>
                </c:pt>
                <c:pt idx="2200">
                  <c:v>43122</c:v>
                </c:pt>
                <c:pt idx="2201">
                  <c:v>43123</c:v>
                </c:pt>
                <c:pt idx="2202">
                  <c:v>43124</c:v>
                </c:pt>
                <c:pt idx="2203">
                  <c:v>43125</c:v>
                </c:pt>
                <c:pt idx="2204">
                  <c:v>43126</c:v>
                </c:pt>
                <c:pt idx="2205">
                  <c:v>43129</c:v>
                </c:pt>
                <c:pt idx="2206">
                  <c:v>43130</c:v>
                </c:pt>
                <c:pt idx="2207">
                  <c:v>43131</c:v>
                </c:pt>
                <c:pt idx="2208">
                  <c:v>43132</c:v>
                </c:pt>
                <c:pt idx="2209">
                  <c:v>43133</c:v>
                </c:pt>
                <c:pt idx="2210">
                  <c:v>43136</c:v>
                </c:pt>
                <c:pt idx="2211">
                  <c:v>43137</c:v>
                </c:pt>
                <c:pt idx="2212">
                  <c:v>43138</c:v>
                </c:pt>
                <c:pt idx="2213">
                  <c:v>43139</c:v>
                </c:pt>
                <c:pt idx="2214">
                  <c:v>43140</c:v>
                </c:pt>
                <c:pt idx="2215">
                  <c:v>43143</c:v>
                </c:pt>
                <c:pt idx="2216">
                  <c:v>43144</c:v>
                </c:pt>
                <c:pt idx="2217">
                  <c:v>43145</c:v>
                </c:pt>
                <c:pt idx="2218">
                  <c:v>43146</c:v>
                </c:pt>
                <c:pt idx="2219">
                  <c:v>43147</c:v>
                </c:pt>
                <c:pt idx="2220">
                  <c:v>43150</c:v>
                </c:pt>
                <c:pt idx="2221">
                  <c:v>43151</c:v>
                </c:pt>
                <c:pt idx="2222">
                  <c:v>43152</c:v>
                </c:pt>
                <c:pt idx="2223">
                  <c:v>43153</c:v>
                </c:pt>
                <c:pt idx="2224">
                  <c:v>43154</c:v>
                </c:pt>
                <c:pt idx="2225">
                  <c:v>43157</c:v>
                </c:pt>
                <c:pt idx="2226">
                  <c:v>43158</c:v>
                </c:pt>
                <c:pt idx="2227">
                  <c:v>43159</c:v>
                </c:pt>
                <c:pt idx="2228">
                  <c:v>43160</c:v>
                </c:pt>
                <c:pt idx="2229">
                  <c:v>43161</c:v>
                </c:pt>
                <c:pt idx="2230">
                  <c:v>43164</c:v>
                </c:pt>
                <c:pt idx="2231">
                  <c:v>43165</c:v>
                </c:pt>
                <c:pt idx="2232">
                  <c:v>43166</c:v>
                </c:pt>
                <c:pt idx="2233">
                  <c:v>43167</c:v>
                </c:pt>
                <c:pt idx="2234">
                  <c:v>43168</c:v>
                </c:pt>
                <c:pt idx="2235">
                  <c:v>43171</c:v>
                </c:pt>
                <c:pt idx="2236">
                  <c:v>43172</c:v>
                </c:pt>
                <c:pt idx="2237">
                  <c:v>43173</c:v>
                </c:pt>
                <c:pt idx="2238">
                  <c:v>43174</c:v>
                </c:pt>
                <c:pt idx="2239">
                  <c:v>43175</c:v>
                </c:pt>
                <c:pt idx="2240">
                  <c:v>43178</c:v>
                </c:pt>
                <c:pt idx="2241">
                  <c:v>43179</c:v>
                </c:pt>
                <c:pt idx="2242">
                  <c:v>43180</c:v>
                </c:pt>
                <c:pt idx="2243">
                  <c:v>43181</c:v>
                </c:pt>
                <c:pt idx="2244">
                  <c:v>43182</c:v>
                </c:pt>
                <c:pt idx="2245">
                  <c:v>43185</c:v>
                </c:pt>
                <c:pt idx="2246">
                  <c:v>43186</c:v>
                </c:pt>
                <c:pt idx="2247">
                  <c:v>43187</c:v>
                </c:pt>
                <c:pt idx="2248">
                  <c:v>43188</c:v>
                </c:pt>
                <c:pt idx="2249">
                  <c:v>43193</c:v>
                </c:pt>
                <c:pt idx="2250">
                  <c:v>43194</c:v>
                </c:pt>
                <c:pt idx="2251">
                  <c:v>43195</c:v>
                </c:pt>
                <c:pt idx="2252">
                  <c:v>43196</c:v>
                </c:pt>
                <c:pt idx="2253">
                  <c:v>43199</c:v>
                </c:pt>
                <c:pt idx="2254">
                  <c:v>43200</c:v>
                </c:pt>
                <c:pt idx="2255">
                  <c:v>43201</c:v>
                </c:pt>
                <c:pt idx="2256">
                  <c:v>43202</c:v>
                </c:pt>
                <c:pt idx="2257">
                  <c:v>43203</c:v>
                </c:pt>
                <c:pt idx="2258">
                  <c:v>43206</c:v>
                </c:pt>
                <c:pt idx="2259">
                  <c:v>43207</c:v>
                </c:pt>
                <c:pt idx="2260">
                  <c:v>43208</c:v>
                </c:pt>
                <c:pt idx="2261">
                  <c:v>43209</c:v>
                </c:pt>
                <c:pt idx="2262">
                  <c:v>43210</c:v>
                </c:pt>
                <c:pt idx="2263">
                  <c:v>43213</c:v>
                </c:pt>
                <c:pt idx="2264">
                  <c:v>43214</c:v>
                </c:pt>
                <c:pt idx="2265">
                  <c:v>43215</c:v>
                </c:pt>
                <c:pt idx="2266">
                  <c:v>43216</c:v>
                </c:pt>
                <c:pt idx="2267">
                  <c:v>43217</c:v>
                </c:pt>
                <c:pt idx="2268">
                  <c:v>43220</c:v>
                </c:pt>
                <c:pt idx="2269">
                  <c:v>43222</c:v>
                </c:pt>
                <c:pt idx="2270">
                  <c:v>43223</c:v>
                </c:pt>
                <c:pt idx="2271">
                  <c:v>43224</c:v>
                </c:pt>
                <c:pt idx="2272">
                  <c:v>43227</c:v>
                </c:pt>
                <c:pt idx="2273">
                  <c:v>43228</c:v>
                </c:pt>
                <c:pt idx="2274">
                  <c:v>43229</c:v>
                </c:pt>
                <c:pt idx="2275">
                  <c:v>43230</c:v>
                </c:pt>
                <c:pt idx="2276">
                  <c:v>43231</c:v>
                </c:pt>
                <c:pt idx="2277">
                  <c:v>43234</c:v>
                </c:pt>
                <c:pt idx="2278">
                  <c:v>43235</c:v>
                </c:pt>
                <c:pt idx="2279">
                  <c:v>43236</c:v>
                </c:pt>
                <c:pt idx="2280">
                  <c:v>43237</c:v>
                </c:pt>
                <c:pt idx="2281">
                  <c:v>43238</c:v>
                </c:pt>
                <c:pt idx="2282">
                  <c:v>43241</c:v>
                </c:pt>
                <c:pt idx="2283">
                  <c:v>43242</c:v>
                </c:pt>
                <c:pt idx="2284">
                  <c:v>43243</c:v>
                </c:pt>
                <c:pt idx="2285">
                  <c:v>43244</c:v>
                </c:pt>
                <c:pt idx="2286">
                  <c:v>43245</c:v>
                </c:pt>
                <c:pt idx="2287">
                  <c:v>43248</c:v>
                </c:pt>
                <c:pt idx="2288">
                  <c:v>43249</c:v>
                </c:pt>
                <c:pt idx="2289">
                  <c:v>43250</c:v>
                </c:pt>
                <c:pt idx="2290">
                  <c:v>43251</c:v>
                </c:pt>
                <c:pt idx="2291">
                  <c:v>43252</c:v>
                </c:pt>
                <c:pt idx="2292">
                  <c:v>43255</c:v>
                </c:pt>
                <c:pt idx="2293">
                  <c:v>43256</c:v>
                </c:pt>
                <c:pt idx="2294">
                  <c:v>43257</c:v>
                </c:pt>
                <c:pt idx="2295">
                  <c:v>43258</c:v>
                </c:pt>
                <c:pt idx="2296">
                  <c:v>43259</c:v>
                </c:pt>
                <c:pt idx="2297">
                  <c:v>43262</c:v>
                </c:pt>
                <c:pt idx="2298">
                  <c:v>43263</c:v>
                </c:pt>
                <c:pt idx="2299">
                  <c:v>43264</c:v>
                </c:pt>
                <c:pt idx="2300">
                  <c:v>43265</c:v>
                </c:pt>
                <c:pt idx="2301">
                  <c:v>43266</c:v>
                </c:pt>
                <c:pt idx="2302">
                  <c:v>43269</c:v>
                </c:pt>
                <c:pt idx="2303">
                  <c:v>43270</c:v>
                </c:pt>
                <c:pt idx="2304">
                  <c:v>43271</c:v>
                </c:pt>
                <c:pt idx="2305">
                  <c:v>43272</c:v>
                </c:pt>
                <c:pt idx="2306">
                  <c:v>43273</c:v>
                </c:pt>
                <c:pt idx="2307">
                  <c:v>43276</c:v>
                </c:pt>
                <c:pt idx="2308">
                  <c:v>43277</c:v>
                </c:pt>
                <c:pt idx="2309">
                  <c:v>43278</c:v>
                </c:pt>
                <c:pt idx="2310">
                  <c:v>43279</c:v>
                </c:pt>
                <c:pt idx="2311">
                  <c:v>43280</c:v>
                </c:pt>
                <c:pt idx="2312">
                  <c:v>43283</c:v>
                </c:pt>
                <c:pt idx="2313">
                  <c:v>43284</c:v>
                </c:pt>
                <c:pt idx="2314">
                  <c:v>43285</c:v>
                </c:pt>
                <c:pt idx="2315">
                  <c:v>43286</c:v>
                </c:pt>
                <c:pt idx="2316">
                  <c:v>43287</c:v>
                </c:pt>
                <c:pt idx="2317">
                  <c:v>43290</c:v>
                </c:pt>
                <c:pt idx="2318">
                  <c:v>43291</c:v>
                </c:pt>
                <c:pt idx="2319">
                  <c:v>43292</c:v>
                </c:pt>
                <c:pt idx="2320">
                  <c:v>43293</c:v>
                </c:pt>
                <c:pt idx="2321">
                  <c:v>43294</c:v>
                </c:pt>
                <c:pt idx="2322">
                  <c:v>43297</c:v>
                </c:pt>
                <c:pt idx="2323">
                  <c:v>43298</c:v>
                </c:pt>
                <c:pt idx="2324">
                  <c:v>43299</c:v>
                </c:pt>
                <c:pt idx="2325">
                  <c:v>43300</c:v>
                </c:pt>
                <c:pt idx="2326">
                  <c:v>43301</c:v>
                </c:pt>
                <c:pt idx="2327">
                  <c:v>43304</c:v>
                </c:pt>
                <c:pt idx="2328">
                  <c:v>43305</c:v>
                </c:pt>
                <c:pt idx="2329">
                  <c:v>43306</c:v>
                </c:pt>
                <c:pt idx="2330">
                  <c:v>43307</c:v>
                </c:pt>
                <c:pt idx="2331">
                  <c:v>43308</c:v>
                </c:pt>
                <c:pt idx="2332">
                  <c:v>43311</c:v>
                </c:pt>
                <c:pt idx="2333">
                  <c:v>43312</c:v>
                </c:pt>
                <c:pt idx="2334">
                  <c:v>43313</c:v>
                </c:pt>
                <c:pt idx="2335">
                  <c:v>43314</c:v>
                </c:pt>
                <c:pt idx="2336">
                  <c:v>43315</c:v>
                </c:pt>
                <c:pt idx="2337">
                  <c:v>43318</c:v>
                </c:pt>
                <c:pt idx="2338">
                  <c:v>43319</c:v>
                </c:pt>
                <c:pt idx="2339">
                  <c:v>43320</c:v>
                </c:pt>
                <c:pt idx="2340">
                  <c:v>43321</c:v>
                </c:pt>
                <c:pt idx="2341">
                  <c:v>43322</c:v>
                </c:pt>
                <c:pt idx="2342">
                  <c:v>43325</c:v>
                </c:pt>
                <c:pt idx="2343">
                  <c:v>43326</c:v>
                </c:pt>
                <c:pt idx="2344">
                  <c:v>43327</c:v>
                </c:pt>
                <c:pt idx="2345">
                  <c:v>43328</c:v>
                </c:pt>
                <c:pt idx="2346">
                  <c:v>43329</c:v>
                </c:pt>
                <c:pt idx="2347">
                  <c:v>43332</c:v>
                </c:pt>
                <c:pt idx="2348">
                  <c:v>43333</c:v>
                </c:pt>
                <c:pt idx="2349">
                  <c:v>43334</c:v>
                </c:pt>
                <c:pt idx="2350">
                  <c:v>43335</c:v>
                </c:pt>
                <c:pt idx="2351">
                  <c:v>43336</c:v>
                </c:pt>
                <c:pt idx="2352">
                  <c:v>43339</c:v>
                </c:pt>
                <c:pt idx="2353">
                  <c:v>43340</c:v>
                </c:pt>
                <c:pt idx="2354">
                  <c:v>43341</c:v>
                </c:pt>
                <c:pt idx="2355">
                  <c:v>43342</c:v>
                </c:pt>
                <c:pt idx="2356">
                  <c:v>43343</c:v>
                </c:pt>
                <c:pt idx="2357">
                  <c:v>43346</c:v>
                </c:pt>
                <c:pt idx="2358">
                  <c:v>43347</c:v>
                </c:pt>
                <c:pt idx="2359">
                  <c:v>43348</c:v>
                </c:pt>
                <c:pt idx="2360">
                  <c:v>43349</c:v>
                </c:pt>
                <c:pt idx="2361">
                  <c:v>43350</c:v>
                </c:pt>
                <c:pt idx="2362">
                  <c:v>43353</c:v>
                </c:pt>
                <c:pt idx="2363">
                  <c:v>43354</c:v>
                </c:pt>
                <c:pt idx="2364">
                  <c:v>43355</c:v>
                </c:pt>
                <c:pt idx="2365">
                  <c:v>43356</c:v>
                </c:pt>
                <c:pt idx="2366">
                  <c:v>43357</c:v>
                </c:pt>
                <c:pt idx="2367">
                  <c:v>43360</c:v>
                </c:pt>
                <c:pt idx="2368">
                  <c:v>43361</c:v>
                </c:pt>
                <c:pt idx="2369">
                  <c:v>43362</c:v>
                </c:pt>
                <c:pt idx="2370">
                  <c:v>43363</c:v>
                </c:pt>
                <c:pt idx="2371">
                  <c:v>43364</c:v>
                </c:pt>
                <c:pt idx="2372">
                  <c:v>43367</c:v>
                </c:pt>
                <c:pt idx="2373">
                  <c:v>43368</c:v>
                </c:pt>
                <c:pt idx="2374">
                  <c:v>43369</c:v>
                </c:pt>
                <c:pt idx="2375">
                  <c:v>43370</c:v>
                </c:pt>
                <c:pt idx="2376">
                  <c:v>43371</c:v>
                </c:pt>
                <c:pt idx="2377">
                  <c:v>43374</c:v>
                </c:pt>
                <c:pt idx="2378">
                  <c:v>43375</c:v>
                </c:pt>
                <c:pt idx="2379">
                  <c:v>43376</c:v>
                </c:pt>
                <c:pt idx="2380">
                  <c:v>43377</c:v>
                </c:pt>
                <c:pt idx="2381">
                  <c:v>43378</c:v>
                </c:pt>
                <c:pt idx="2382">
                  <c:v>43381</c:v>
                </c:pt>
                <c:pt idx="2383">
                  <c:v>43382</c:v>
                </c:pt>
                <c:pt idx="2384">
                  <c:v>43383</c:v>
                </c:pt>
                <c:pt idx="2385">
                  <c:v>43384</c:v>
                </c:pt>
                <c:pt idx="2386">
                  <c:v>43385</c:v>
                </c:pt>
                <c:pt idx="2387">
                  <c:v>43388</c:v>
                </c:pt>
                <c:pt idx="2388">
                  <c:v>43389</c:v>
                </c:pt>
                <c:pt idx="2389">
                  <c:v>43390</c:v>
                </c:pt>
                <c:pt idx="2390">
                  <c:v>43391</c:v>
                </c:pt>
                <c:pt idx="2391">
                  <c:v>43392</c:v>
                </c:pt>
                <c:pt idx="2392">
                  <c:v>43395</c:v>
                </c:pt>
                <c:pt idx="2393">
                  <c:v>43396</c:v>
                </c:pt>
                <c:pt idx="2394">
                  <c:v>43397</c:v>
                </c:pt>
                <c:pt idx="2395">
                  <c:v>43398</c:v>
                </c:pt>
                <c:pt idx="2396">
                  <c:v>43399</c:v>
                </c:pt>
                <c:pt idx="2397">
                  <c:v>43402</c:v>
                </c:pt>
                <c:pt idx="2398">
                  <c:v>43403</c:v>
                </c:pt>
                <c:pt idx="2399">
                  <c:v>43404</c:v>
                </c:pt>
                <c:pt idx="2400">
                  <c:v>43405</c:v>
                </c:pt>
                <c:pt idx="2401">
                  <c:v>43406</c:v>
                </c:pt>
                <c:pt idx="2402">
                  <c:v>43409</c:v>
                </c:pt>
                <c:pt idx="2403">
                  <c:v>43410</c:v>
                </c:pt>
                <c:pt idx="2404">
                  <c:v>43411</c:v>
                </c:pt>
                <c:pt idx="2405">
                  <c:v>43412</c:v>
                </c:pt>
                <c:pt idx="2406">
                  <c:v>43413</c:v>
                </c:pt>
                <c:pt idx="2407">
                  <c:v>43416</c:v>
                </c:pt>
                <c:pt idx="2408">
                  <c:v>43417</c:v>
                </c:pt>
                <c:pt idx="2409">
                  <c:v>43418</c:v>
                </c:pt>
                <c:pt idx="2410">
                  <c:v>43419</c:v>
                </c:pt>
                <c:pt idx="2411">
                  <c:v>43420</c:v>
                </c:pt>
                <c:pt idx="2412">
                  <c:v>43423</c:v>
                </c:pt>
                <c:pt idx="2413">
                  <c:v>43424</c:v>
                </c:pt>
                <c:pt idx="2414">
                  <c:v>43425</c:v>
                </c:pt>
                <c:pt idx="2415">
                  <c:v>43426</c:v>
                </c:pt>
                <c:pt idx="2416">
                  <c:v>43427</c:v>
                </c:pt>
                <c:pt idx="2417">
                  <c:v>43430</c:v>
                </c:pt>
                <c:pt idx="2418">
                  <c:v>43431</c:v>
                </c:pt>
                <c:pt idx="2419">
                  <c:v>43432</c:v>
                </c:pt>
                <c:pt idx="2420">
                  <c:v>43433</c:v>
                </c:pt>
                <c:pt idx="2421">
                  <c:v>43434</c:v>
                </c:pt>
                <c:pt idx="2422">
                  <c:v>43437</c:v>
                </c:pt>
                <c:pt idx="2423">
                  <c:v>43438</c:v>
                </c:pt>
                <c:pt idx="2424">
                  <c:v>43439</c:v>
                </c:pt>
                <c:pt idx="2425">
                  <c:v>43440</c:v>
                </c:pt>
                <c:pt idx="2426">
                  <c:v>43441</c:v>
                </c:pt>
                <c:pt idx="2427">
                  <c:v>43444</c:v>
                </c:pt>
                <c:pt idx="2428">
                  <c:v>43445</c:v>
                </c:pt>
                <c:pt idx="2429">
                  <c:v>43446</c:v>
                </c:pt>
                <c:pt idx="2430">
                  <c:v>43447</c:v>
                </c:pt>
                <c:pt idx="2431">
                  <c:v>43448</c:v>
                </c:pt>
                <c:pt idx="2432">
                  <c:v>43451</c:v>
                </c:pt>
                <c:pt idx="2433">
                  <c:v>43452</c:v>
                </c:pt>
                <c:pt idx="2434">
                  <c:v>43453</c:v>
                </c:pt>
                <c:pt idx="2435">
                  <c:v>43454</c:v>
                </c:pt>
                <c:pt idx="2436">
                  <c:v>43455</c:v>
                </c:pt>
                <c:pt idx="2437">
                  <c:v>43461</c:v>
                </c:pt>
                <c:pt idx="2438">
                  <c:v>43462</c:v>
                </c:pt>
                <c:pt idx="2439">
                  <c:v>43467</c:v>
                </c:pt>
                <c:pt idx="2440">
                  <c:v>43468</c:v>
                </c:pt>
                <c:pt idx="2441">
                  <c:v>43469</c:v>
                </c:pt>
                <c:pt idx="2442">
                  <c:v>43472</c:v>
                </c:pt>
                <c:pt idx="2443">
                  <c:v>43473</c:v>
                </c:pt>
                <c:pt idx="2444">
                  <c:v>43474</c:v>
                </c:pt>
                <c:pt idx="2445">
                  <c:v>43475</c:v>
                </c:pt>
                <c:pt idx="2446">
                  <c:v>43476</c:v>
                </c:pt>
                <c:pt idx="2447">
                  <c:v>43479</c:v>
                </c:pt>
                <c:pt idx="2448">
                  <c:v>43480</c:v>
                </c:pt>
                <c:pt idx="2449">
                  <c:v>43481</c:v>
                </c:pt>
                <c:pt idx="2450">
                  <c:v>43482</c:v>
                </c:pt>
                <c:pt idx="2451">
                  <c:v>43483</c:v>
                </c:pt>
                <c:pt idx="2452">
                  <c:v>43486</c:v>
                </c:pt>
                <c:pt idx="2453">
                  <c:v>43487</c:v>
                </c:pt>
                <c:pt idx="2454">
                  <c:v>43488</c:v>
                </c:pt>
                <c:pt idx="2455">
                  <c:v>43489</c:v>
                </c:pt>
                <c:pt idx="2456">
                  <c:v>43490</c:v>
                </c:pt>
                <c:pt idx="2457">
                  <c:v>43493</c:v>
                </c:pt>
                <c:pt idx="2458">
                  <c:v>43494</c:v>
                </c:pt>
                <c:pt idx="2459">
                  <c:v>43495</c:v>
                </c:pt>
                <c:pt idx="2460">
                  <c:v>43496</c:v>
                </c:pt>
                <c:pt idx="2461">
                  <c:v>43497</c:v>
                </c:pt>
                <c:pt idx="2462">
                  <c:v>43500</c:v>
                </c:pt>
                <c:pt idx="2463">
                  <c:v>43501</c:v>
                </c:pt>
                <c:pt idx="2464">
                  <c:v>43502</c:v>
                </c:pt>
                <c:pt idx="2465">
                  <c:v>43503</c:v>
                </c:pt>
                <c:pt idx="2466">
                  <c:v>43504</c:v>
                </c:pt>
                <c:pt idx="2467">
                  <c:v>43507</c:v>
                </c:pt>
                <c:pt idx="2468">
                  <c:v>43508</c:v>
                </c:pt>
                <c:pt idx="2469">
                  <c:v>43509</c:v>
                </c:pt>
                <c:pt idx="2470">
                  <c:v>43510</c:v>
                </c:pt>
                <c:pt idx="2471">
                  <c:v>43511</c:v>
                </c:pt>
                <c:pt idx="2472">
                  <c:v>43514</c:v>
                </c:pt>
                <c:pt idx="2473">
                  <c:v>43515</c:v>
                </c:pt>
                <c:pt idx="2474">
                  <c:v>43516</c:v>
                </c:pt>
                <c:pt idx="2475">
                  <c:v>43517</c:v>
                </c:pt>
                <c:pt idx="2476">
                  <c:v>43518</c:v>
                </c:pt>
                <c:pt idx="2477">
                  <c:v>43521</c:v>
                </c:pt>
                <c:pt idx="2478">
                  <c:v>43522</c:v>
                </c:pt>
                <c:pt idx="2479">
                  <c:v>43523</c:v>
                </c:pt>
                <c:pt idx="2480">
                  <c:v>43524</c:v>
                </c:pt>
                <c:pt idx="2481">
                  <c:v>43525</c:v>
                </c:pt>
                <c:pt idx="2482">
                  <c:v>43528</c:v>
                </c:pt>
                <c:pt idx="2483">
                  <c:v>43529</c:v>
                </c:pt>
                <c:pt idx="2484">
                  <c:v>43530</c:v>
                </c:pt>
                <c:pt idx="2485">
                  <c:v>43531</c:v>
                </c:pt>
                <c:pt idx="2486">
                  <c:v>43532</c:v>
                </c:pt>
                <c:pt idx="2487">
                  <c:v>43535</c:v>
                </c:pt>
                <c:pt idx="2488">
                  <c:v>43536</c:v>
                </c:pt>
                <c:pt idx="2489">
                  <c:v>43537</c:v>
                </c:pt>
                <c:pt idx="2490">
                  <c:v>43538</c:v>
                </c:pt>
                <c:pt idx="2491">
                  <c:v>43539</c:v>
                </c:pt>
                <c:pt idx="2492">
                  <c:v>43542</c:v>
                </c:pt>
                <c:pt idx="2493">
                  <c:v>43543</c:v>
                </c:pt>
                <c:pt idx="2494">
                  <c:v>43544</c:v>
                </c:pt>
                <c:pt idx="2495">
                  <c:v>43545</c:v>
                </c:pt>
                <c:pt idx="2496">
                  <c:v>43546</c:v>
                </c:pt>
                <c:pt idx="2497">
                  <c:v>43549</c:v>
                </c:pt>
                <c:pt idx="2498">
                  <c:v>43550</c:v>
                </c:pt>
                <c:pt idx="2499">
                  <c:v>43551</c:v>
                </c:pt>
                <c:pt idx="2500">
                  <c:v>43552</c:v>
                </c:pt>
                <c:pt idx="2501">
                  <c:v>43553</c:v>
                </c:pt>
                <c:pt idx="2502">
                  <c:v>43556</c:v>
                </c:pt>
                <c:pt idx="2503">
                  <c:v>43557</c:v>
                </c:pt>
                <c:pt idx="2504">
                  <c:v>43558</c:v>
                </c:pt>
                <c:pt idx="2505">
                  <c:v>43559</c:v>
                </c:pt>
                <c:pt idx="2506">
                  <c:v>43560</c:v>
                </c:pt>
                <c:pt idx="2507">
                  <c:v>43563</c:v>
                </c:pt>
                <c:pt idx="2508">
                  <c:v>43564</c:v>
                </c:pt>
                <c:pt idx="2509">
                  <c:v>43565</c:v>
                </c:pt>
                <c:pt idx="2510">
                  <c:v>43566</c:v>
                </c:pt>
                <c:pt idx="2511">
                  <c:v>43567</c:v>
                </c:pt>
                <c:pt idx="2512">
                  <c:v>43570</c:v>
                </c:pt>
                <c:pt idx="2513">
                  <c:v>43571</c:v>
                </c:pt>
                <c:pt idx="2514">
                  <c:v>43572</c:v>
                </c:pt>
                <c:pt idx="2515">
                  <c:v>43573</c:v>
                </c:pt>
                <c:pt idx="2516">
                  <c:v>43578</c:v>
                </c:pt>
                <c:pt idx="2517">
                  <c:v>43579</c:v>
                </c:pt>
                <c:pt idx="2518">
                  <c:v>43580</c:v>
                </c:pt>
                <c:pt idx="2519">
                  <c:v>43581</c:v>
                </c:pt>
                <c:pt idx="2520">
                  <c:v>43584</c:v>
                </c:pt>
                <c:pt idx="2521">
                  <c:v>43585</c:v>
                </c:pt>
                <c:pt idx="2522">
                  <c:v>43587</c:v>
                </c:pt>
                <c:pt idx="2523">
                  <c:v>43588</c:v>
                </c:pt>
                <c:pt idx="2524">
                  <c:v>43591</c:v>
                </c:pt>
                <c:pt idx="2525">
                  <c:v>43592</c:v>
                </c:pt>
                <c:pt idx="2526">
                  <c:v>43593</c:v>
                </c:pt>
                <c:pt idx="2527">
                  <c:v>43594</c:v>
                </c:pt>
                <c:pt idx="2528">
                  <c:v>43595</c:v>
                </c:pt>
                <c:pt idx="2529">
                  <c:v>43598</c:v>
                </c:pt>
                <c:pt idx="2530">
                  <c:v>43599</c:v>
                </c:pt>
                <c:pt idx="2531">
                  <c:v>43600</c:v>
                </c:pt>
                <c:pt idx="2532">
                  <c:v>43601</c:v>
                </c:pt>
                <c:pt idx="2533">
                  <c:v>43602</c:v>
                </c:pt>
                <c:pt idx="2534">
                  <c:v>43605</c:v>
                </c:pt>
                <c:pt idx="2535">
                  <c:v>43606</c:v>
                </c:pt>
                <c:pt idx="2536">
                  <c:v>43607</c:v>
                </c:pt>
                <c:pt idx="2537">
                  <c:v>43608</c:v>
                </c:pt>
                <c:pt idx="2538">
                  <c:v>43609</c:v>
                </c:pt>
                <c:pt idx="2539">
                  <c:v>43612</c:v>
                </c:pt>
                <c:pt idx="2540">
                  <c:v>43613</c:v>
                </c:pt>
                <c:pt idx="2541">
                  <c:v>43614</c:v>
                </c:pt>
                <c:pt idx="2542">
                  <c:v>43615</c:v>
                </c:pt>
                <c:pt idx="2543">
                  <c:v>43616</c:v>
                </c:pt>
                <c:pt idx="2544">
                  <c:v>43619</c:v>
                </c:pt>
                <c:pt idx="2545">
                  <c:v>43620</c:v>
                </c:pt>
                <c:pt idx="2546">
                  <c:v>43621</c:v>
                </c:pt>
                <c:pt idx="2547">
                  <c:v>43622</c:v>
                </c:pt>
                <c:pt idx="2548">
                  <c:v>43623</c:v>
                </c:pt>
                <c:pt idx="2549">
                  <c:v>43626</c:v>
                </c:pt>
                <c:pt idx="2550">
                  <c:v>43627</c:v>
                </c:pt>
                <c:pt idx="2551">
                  <c:v>43628</c:v>
                </c:pt>
                <c:pt idx="2552">
                  <c:v>43629</c:v>
                </c:pt>
                <c:pt idx="2553">
                  <c:v>43630</c:v>
                </c:pt>
                <c:pt idx="2554">
                  <c:v>43633</c:v>
                </c:pt>
                <c:pt idx="2555">
                  <c:v>43634</c:v>
                </c:pt>
                <c:pt idx="2556">
                  <c:v>43635</c:v>
                </c:pt>
                <c:pt idx="2557">
                  <c:v>43636</c:v>
                </c:pt>
                <c:pt idx="2558">
                  <c:v>43637</c:v>
                </c:pt>
                <c:pt idx="2559">
                  <c:v>43640</c:v>
                </c:pt>
                <c:pt idx="2560">
                  <c:v>43641</c:v>
                </c:pt>
                <c:pt idx="2561">
                  <c:v>43642</c:v>
                </c:pt>
                <c:pt idx="2562">
                  <c:v>43643</c:v>
                </c:pt>
                <c:pt idx="2563">
                  <c:v>43644</c:v>
                </c:pt>
                <c:pt idx="2564">
                  <c:v>43647</c:v>
                </c:pt>
                <c:pt idx="2565">
                  <c:v>43648</c:v>
                </c:pt>
                <c:pt idx="2566">
                  <c:v>43649</c:v>
                </c:pt>
                <c:pt idx="2567">
                  <c:v>43650</c:v>
                </c:pt>
                <c:pt idx="2568">
                  <c:v>43651</c:v>
                </c:pt>
                <c:pt idx="2569">
                  <c:v>43654</c:v>
                </c:pt>
                <c:pt idx="2570">
                  <c:v>43655</c:v>
                </c:pt>
                <c:pt idx="2571">
                  <c:v>43656</c:v>
                </c:pt>
                <c:pt idx="2572">
                  <c:v>43657</c:v>
                </c:pt>
                <c:pt idx="2573">
                  <c:v>43658</c:v>
                </c:pt>
                <c:pt idx="2574">
                  <c:v>43661</c:v>
                </c:pt>
                <c:pt idx="2575">
                  <c:v>43662</c:v>
                </c:pt>
                <c:pt idx="2576">
                  <c:v>43663</c:v>
                </c:pt>
                <c:pt idx="2577">
                  <c:v>43664</c:v>
                </c:pt>
                <c:pt idx="2578">
                  <c:v>43665</c:v>
                </c:pt>
                <c:pt idx="2579">
                  <c:v>43668</c:v>
                </c:pt>
                <c:pt idx="2580">
                  <c:v>43669</c:v>
                </c:pt>
                <c:pt idx="2581">
                  <c:v>43670</c:v>
                </c:pt>
                <c:pt idx="2582">
                  <c:v>43671</c:v>
                </c:pt>
                <c:pt idx="2583">
                  <c:v>43672</c:v>
                </c:pt>
                <c:pt idx="2584">
                  <c:v>43675</c:v>
                </c:pt>
                <c:pt idx="2585">
                  <c:v>43676</c:v>
                </c:pt>
                <c:pt idx="2586">
                  <c:v>43677</c:v>
                </c:pt>
                <c:pt idx="2587">
                  <c:v>43678</c:v>
                </c:pt>
                <c:pt idx="2588">
                  <c:v>43679</c:v>
                </c:pt>
                <c:pt idx="2589">
                  <c:v>43682</c:v>
                </c:pt>
                <c:pt idx="2590">
                  <c:v>43683</c:v>
                </c:pt>
                <c:pt idx="2591">
                  <c:v>43684</c:v>
                </c:pt>
                <c:pt idx="2592">
                  <c:v>43685</c:v>
                </c:pt>
                <c:pt idx="2593">
                  <c:v>43686</c:v>
                </c:pt>
                <c:pt idx="2594">
                  <c:v>43689</c:v>
                </c:pt>
                <c:pt idx="2595">
                  <c:v>43690</c:v>
                </c:pt>
                <c:pt idx="2596">
                  <c:v>43691</c:v>
                </c:pt>
                <c:pt idx="2597">
                  <c:v>43692</c:v>
                </c:pt>
                <c:pt idx="2598">
                  <c:v>43693</c:v>
                </c:pt>
                <c:pt idx="2599">
                  <c:v>43696</c:v>
                </c:pt>
                <c:pt idx="2600">
                  <c:v>43697</c:v>
                </c:pt>
                <c:pt idx="2601">
                  <c:v>43698</c:v>
                </c:pt>
                <c:pt idx="2602">
                  <c:v>43699</c:v>
                </c:pt>
                <c:pt idx="2603">
                  <c:v>43700</c:v>
                </c:pt>
                <c:pt idx="2604">
                  <c:v>43703</c:v>
                </c:pt>
                <c:pt idx="2605">
                  <c:v>43704</c:v>
                </c:pt>
                <c:pt idx="2606">
                  <c:v>43705</c:v>
                </c:pt>
                <c:pt idx="2607">
                  <c:v>43706</c:v>
                </c:pt>
                <c:pt idx="2608">
                  <c:v>43707</c:v>
                </c:pt>
                <c:pt idx="2609">
                  <c:v>43710</c:v>
                </c:pt>
                <c:pt idx="2610">
                  <c:v>43711</c:v>
                </c:pt>
                <c:pt idx="2611">
                  <c:v>43712</c:v>
                </c:pt>
                <c:pt idx="2612">
                  <c:v>43713</c:v>
                </c:pt>
                <c:pt idx="2613">
                  <c:v>43714</c:v>
                </c:pt>
                <c:pt idx="2614">
                  <c:v>43717</c:v>
                </c:pt>
                <c:pt idx="2615">
                  <c:v>43718</c:v>
                </c:pt>
                <c:pt idx="2616">
                  <c:v>43719</c:v>
                </c:pt>
                <c:pt idx="2617">
                  <c:v>43720</c:v>
                </c:pt>
                <c:pt idx="2618">
                  <c:v>43721</c:v>
                </c:pt>
                <c:pt idx="2619">
                  <c:v>43724</c:v>
                </c:pt>
                <c:pt idx="2620">
                  <c:v>43725</c:v>
                </c:pt>
                <c:pt idx="2621">
                  <c:v>43726</c:v>
                </c:pt>
                <c:pt idx="2622">
                  <c:v>43727</c:v>
                </c:pt>
                <c:pt idx="2623">
                  <c:v>43728</c:v>
                </c:pt>
                <c:pt idx="2624">
                  <c:v>43731</c:v>
                </c:pt>
                <c:pt idx="2625">
                  <c:v>43732</c:v>
                </c:pt>
                <c:pt idx="2626">
                  <c:v>43733</c:v>
                </c:pt>
                <c:pt idx="2627">
                  <c:v>43734</c:v>
                </c:pt>
                <c:pt idx="2628">
                  <c:v>43735</c:v>
                </c:pt>
                <c:pt idx="2629">
                  <c:v>43738</c:v>
                </c:pt>
                <c:pt idx="2630">
                  <c:v>43739</c:v>
                </c:pt>
                <c:pt idx="2631">
                  <c:v>43740</c:v>
                </c:pt>
                <c:pt idx="2632">
                  <c:v>43741</c:v>
                </c:pt>
                <c:pt idx="2633">
                  <c:v>43742</c:v>
                </c:pt>
                <c:pt idx="2634">
                  <c:v>43745</c:v>
                </c:pt>
                <c:pt idx="2635">
                  <c:v>43746</c:v>
                </c:pt>
                <c:pt idx="2636">
                  <c:v>43747</c:v>
                </c:pt>
                <c:pt idx="2637">
                  <c:v>43748</c:v>
                </c:pt>
                <c:pt idx="2638">
                  <c:v>43749</c:v>
                </c:pt>
                <c:pt idx="2639">
                  <c:v>43752</c:v>
                </c:pt>
                <c:pt idx="2640">
                  <c:v>43753</c:v>
                </c:pt>
                <c:pt idx="2641">
                  <c:v>43754</c:v>
                </c:pt>
                <c:pt idx="2642">
                  <c:v>43755</c:v>
                </c:pt>
                <c:pt idx="2643">
                  <c:v>43756</c:v>
                </c:pt>
                <c:pt idx="2644">
                  <c:v>43759</c:v>
                </c:pt>
                <c:pt idx="2645">
                  <c:v>43760</c:v>
                </c:pt>
                <c:pt idx="2646">
                  <c:v>43761</c:v>
                </c:pt>
                <c:pt idx="2647">
                  <c:v>43762</c:v>
                </c:pt>
                <c:pt idx="2648">
                  <c:v>43763</c:v>
                </c:pt>
                <c:pt idx="2649">
                  <c:v>43766</c:v>
                </c:pt>
                <c:pt idx="2650">
                  <c:v>43767</c:v>
                </c:pt>
                <c:pt idx="2651">
                  <c:v>43768</c:v>
                </c:pt>
                <c:pt idx="2652">
                  <c:v>43769</c:v>
                </c:pt>
                <c:pt idx="2653">
                  <c:v>43770</c:v>
                </c:pt>
              </c:numCache>
            </c:numRef>
          </c:cat>
          <c:val>
            <c:numRef>
              <c:f>'G08'!$B$4:$B$2657</c:f>
              <c:numCache>
                <c:formatCode>0.00</c:formatCode>
                <c:ptCount val="26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13.2389144897460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95.94822692871093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91.37744140625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04.32360076904297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105.04013824462891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33.00749206542969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115.26261138916016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142.00355529785156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136.73905944824219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37.83830261230469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52.78446960449219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203.30525207519531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171.40266418457031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186.55523681640625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72.81605529785156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161.69013977050781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186.14111328125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172.68817138671875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183.07598876953125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43.03173828125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122.4457855224609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154.40151977539063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145.50860595703125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134.21507263183594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168.29588317871094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183.40234375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230.29893493652344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280.05813598632813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241.75184631347656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304.6002197265625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228.87158203125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216.73445129394531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193.44435119628906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177.49269104003906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216.99586486816406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234.75578308105469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244.50212097167969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206.9815673828125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50.67718505859375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209.91194152832031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219.08265686035156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233.5614013671875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215.66848754882813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239.8154296875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194.16609191894531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245.34692382812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205.62406921386719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139.13821411132813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177.53463745117188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166.71267700195313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146.03974914550781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179.70527648925781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210.525390625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156.70506286621094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157.99862670898438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154.50244140625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148.43661499023438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156.84341430664063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116.48548126220703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146.29191589355469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11.79610443115234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119.93392944335938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33.31536865234375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190.215576171875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150.0306396484375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152.42488098144531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76.02394104003906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168.9852294921875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155.09365844726563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131.74543762207031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147.32095336914063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165.58476257324219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193.947998046875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184.48753356933594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143.71115112304688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194.46083068847656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164.83113098144531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164.40214538574219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147.41886901855469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209.74028015136719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227.79281616210938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227.75331115722656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207.01126098632813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198.4647216796875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433.27749633789063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424.37716674804688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213.36659240722656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232.697998046875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241.63063049316406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392.8310546875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288.428466796875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320.0238037109375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237.06755065917969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267.0693359375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249.21891784667969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197.58967590332031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274.39016723632813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181.41523742675781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149.70864868164063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205.76640319824219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227.23361206054688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229.71336364746094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173.39306640625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196.43605041503906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135.16371154785156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175.576171875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150.18455505371094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224.51605224609375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233.21188354492188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208.27210998535156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166.83116149902344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204.80448913574219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246.06097412109375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231.17001342773438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275.70742797851563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247.67710876464844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230.151611328125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229.38423156738281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214.204345703125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196.30670166015625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205.54046630859375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229.7369384765625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276.967041015625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246.14181518554688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01-4997-81E2-6B4406856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100"/>
        <c:axId val="948161568"/>
        <c:axId val="948162688"/>
      </c:barChart>
      <c:lineChart>
        <c:grouping val="standard"/>
        <c:varyColors val="0"/>
        <c:ser>
          <c:idx val="1"/>
          <c:order val="1"/>
          <c:tx>
            <c:strRef>
              <c:f>'G08'!$C$3</c:f>
              <c:strCache>
                <c:ptCount val="1"/>
                <c:pt idx="0">
                  <c:v>Index volatility akciových trhov (P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cat>
            <c:numRef>
              <c:f>'G08'!$A$4:$A$2657</c:f>
              <c:numCache>
                <c:formatCode>m/d/yyyy</c:formatCode>
                <c:ptCount val="2654"/>
                <c:pt idx="0">
                  <c:v>39968</c:v>
                </c:pt>
                <c:pt idx="1">
                  <c:v>39969</c:v>
                </c:pt>
                <c:pt idx="2">
                  <c:v>39972</c:v>
                </c:pt>
                <c:pt idx="3">
                  <c:v>39973</c:v>
                </c:pt>
                <c:pt idx="4">
                  <c:v>39974</c:v>
                </c:pt>
                <c:pt idx="5">
                  <c:v>39975</c:v>
                </c:pt>
                <c:pt idx="6">
                  <c:v>39976</c:v>
                </c:pt>
                <c:pt idx="7">
                  <c:v>39979</c:v>
                </c:pt>
                <c:pt idx="8">
                  <c:v>39980</c:v>
                </c:pt>
                <c:pt idx="9">
                  <c:v>39981</c:v>
                </c:pt>
                <c:pt idx="10">
                  <c:v>39982</c:v>
                </c:pt>
                <c:pt idx="11">
                  <c:v>39983</c:v>
                </c:pt>
                <c:pt idx="12">
                  <c:v>39986</c:v>
                </c:pt>
                <c:pt idx="13">
                  <c:v>39987</c:v>
                </c:pt>
                <c:pt idx="14">
                  <c:v>39988</c:v>
                </c:pt>
                <c:pt idx="15">
                  <c:v>39989</c:v>
                </c:pt>
                <c:pt idx="16">
                  <c:v>39990</c:v>
                </c:pt>
                <c:pt idx="17">
                  <c:v>39993</c:v>
                </c:pt>
                <c:pt idx="18">
                  <c:v>39994</c:v>
                </c:pt>
                <c:pt idx="19">
                  <c:v>39995</c:v>
                </c:pt>
                <c:pt idx="20">
                  <c:v>39996</c:v>
                </c:pt>
                <c:pt idx="21">
                  <c:v>39997</c:v>
                </c:pt>
                <c:pt idx="22">
                  <c:v>40000</c:v>
                </c:pt>
                <c:pt idx="23">
                  <c:v>40001</c:v>
                </c:pt>
                <c:pt idx="24">
                  <c:v>40002</c:v>
                </c:pt>
                <c:pt idx="25">
                  <c:v>40003</c:v>
                </c:pt>
                <c:pt idx="26">
                  <c:v>40004</c:v>
                </c:pt>
                <c:pt idx="27">
                  <c:v>40007</c:v>
                </c:pt>
                <c:pt idx="28">
                  <c:v>40008</c:v>
                </c:pt>
                <c:pt idx="29">
                  <c:v>40009</c:v>
                </c:pt>
                <c:pt idx="30">
                  <c:v>40010</c:v>
                </c:pt>
                <c:pt idx="31">
                  <c:v>40011</c:v>
                </c:pt>
                <c:pt idx="32">
                  <c:v>40014</c:v>
                </c:pt>
                <c:pt idx="33">
                  <c:v>40015</c:v>
                </c:pt>
                <c:pt idx="34">
                  <c:v>40016</c:v>
                </c:pt>
                <c:pt idx="35">
                  <c:v>40017</c:v>
                </c:pt>
                <c:pt idx="36">
                  <c:v>40018</c:v>
                </c:pt>
                <c:pt idx="37">
                  <c:v>40021</c:v>
                </c:pt>
                <c:pt idx="38">
                  <c:v>40022</c:v>
                </c:pt>
                <c:pt idx="39">
                  <c:v>40023</c:v>
                </c:pt>
                <c:pt idx="40">
                  <c:v>40024</c:v>
                </c:pt>
                <c:pt idx="41">
                  <c:v>40025</c:v>
                </c:pt>
                <c:pt idx="42">
                  <c:v>40028</c:v>
                </c:pt>
                <c:pt idx="43">
                  <c:v>40029</c:v>
                </c:pt>
                <c:pt idx="44">
                  <c:v>40030</c:v>
                </c:pt>
                <c:pt idx="45">
                  <c:v>40031</c:v>
                </c:pt>
                <c:pt idx="46">
                  <c:v>40032</c:v>
                </c:pt>
                <c:pt idx="47">
                  <c:v>40035</c:v>
                </c:pt>
                <c:pt idx="48">
                  <c:v>40036</c:v>
                </c:pt>
                <c:pt idx="49">
                  <c:v>40037</c:v>
                </c:pt>
                <c:pt idx="50">
                  <c:v>40038</c:v>
                </c:pt>
                <c:pt idx="51">
                  <c:v>40039</c:v>
                </c:pt>
                <c:pt idx="52">
                  <c:v>40042</c:v>
                </c:pt>
                <c:pt idx="53">
                  <c:v>40043</c:v>
                </c:pt>
                <c:pt idx="54">
                  <c:v>40044</c:v>
                </c:pt>
                <c:pt idx="55">
                  <c:v>40045</c:v>
                </c:pt>
                <c:pt idx="56">
                  <c:v>40046</c:v>
                </c:pt>
                <c:pt idx="57">
                  <c:v>40049</c:v>
                </c:pt>
                <c:pt idx="58">
                  <c:v>40050</c:v>
                </c:pt>
                <c:pt idx="59">
                  <c:v>40051</c:v>
                </c:pt>
                <c:pt idx="60">
                  <c:v>40052</c:v>
                </c:pt>
                <c:pt idx="61">
                  <c:v>40053</c:v>
                </c:pt>
                <c:pt idx="62">
                  <c:v>40056</c:v>
                </c:pt>
                <c:pt idx="63">
                  <c:v>40057</c:v>
                </c:pt>
                <c:pt idx="64">
                  <c:v>40058</c:v>
                </c:pt>
                <c:pt idx="65">
                  <c:v>40059</c:v>
                </c:pt>
                <c:pt idx="66">
                  <c:v>40060</c:v>
                </c:pt>
                <c:pt idx="67">
                  <c:v>40063</c:v>
                </c:pt>
                <c:pt idx="68">
                  <c:v>40064</c:v>
                </c:pt>
                <c:pt idx="69">
                  <c:v>40065</c:v>
                </c:pt>
                <c:pt idx="70">
                  <c:v>40066</c:v>
                </c:pt>
                <c:pt idx="71">
                  <c:v>40067</c:v>
                </c:pt>
                <c:pt idx="72">
                  <c:v>40070</c:v>
                </c:pt>
                <c:pt idx="73">
                  <c:v>40071</c:v>
                </c:pt>
                <c:pt idx="74">
                  <c:v>40072</c:v>
                </c:pt>
                <c:pt idx="75">
                  <c:v>40073</c:v>
                </c:pt>
                <c:pt idx="76">
                  <c:v>40074</c:v>
                </c:pt>
                <c:pt idx="77">
                  <c:v>40077</c:v>
                </c:pt>
                <c:pt idx="78">
                  <c:v>40078</c:v>
                </c:pt>
                <c:pt idx="79">
                  <c:v>40079</c:v>
                </c:pt>
                <c:pt idx="80">
                  <c:v>40080</c:v>
                </c:pt>
                <c:pt idx="81">
                  <c:v>40081</c:v>
                </c:pt>
                <c:pt idx="82">
                  <c:v>40084</c:v>
                </c:pt>
                <c:pt idx="83">
                  <c:v>40085</c:v>
                </c:pt>
                <c:pt idx="84">
                  <c:v>40086</c:v>
                </c:pt>
                <c:pt idx="85">
                  <c:v>40087</c:v>
                </c:pt>
                <c:pt idx="86">
                  <c:v>40088</c:v>
                </c:pt>
                <c:pt idx="87">
                  <c:v>40091</c:v>
                </c:pt>
                <c:pt idx="88">
                  <c:v>40092</c:v>
                </c:pt>
                <c:pt idx="89">
                  <c:v>40093</c:v>
                </c:pt>
                <c:pt idx="90">
                  <c:v>40094</c:v>
                </c:pt>
                <c:pt idx="91">
                  <c:v>40095</c:v>
                </c:pt>
                <c:pt idx="92">
                  <c:v>40098</c:v>
                </c:pt>
                <c:pt idx="93">
                  <c:v>40099</c:v>
                </c:pt>
                <c:pt idx="94">
                  <c:v>40100</c:v>
                </c:pt>
                <c:pt idx="95">
                  <c:v>40101</c:v>
                </c:pt>
                <c:pt idx="96">
                  <c:v>40102</c:v>
                </c:pt>
                <c:pt idx="97">
                  <c:v>40105</c:v>
                </c:pt>
                <c:pt idx="98">
                  <c:v>40106</c:v>
                </c:pt>
                <c:pt idx="99">
                  <c:v>40107</c:v>
                </c:pt>
                <c:pt idx="100">
                  <c:v>40108</c:v>
                </c:pt>
                <c:pt idx="101">
                  <c:v>40109</c:v>
                </c:pt>
                <c:pt idx="102">
                  <c:v>40112</c:v>
                </c:pt>
                <c:pt idx="103">
                  <c:v>40113</c:v>
                </c:pt>
                <c:pt idx="104">
                  <c:v>40114</c:v>
                </c:pt>
                <c:pt idx="105">
                  <c:v>40115</c:v>
                </c:pt>
                <c:pt idx="106">
                  <c:v>40116</c:v>
                </c:pt>
                <c:pt idx="107">
                  <c:v>40119</c:v>
                </c:pt>
                <c:pt idx="108">
                  <c:v>40120</c:v>
                </c:pt>
                <c:pt idx="109">
                  <c:v>40121</c:v>
                </c:pt>
                <c:pt idx="110">
                  <c:v>40122</c:v>
                </c:pt>
                <c:pt idx="111">
                  <c:v>40123</c:v>
                </c:pt>
                <c:pt idx="112">
                  <c:v>40126</c:v>
                </c:pt>
                <c:pt idx="113">
                  <c:v>40127</c:v>
                </c:pt>
                <c:pt idx="114">
                  <c:v>40128</c:v>
                </c:pt>
                <c:pt idx="115">
                  <c:v>40129</c:v>
                </c:pt>
                <c:pt idx="116">
                  <c:v>40130</c:v>
                </c:pt>
                <c:pt idx="117">
                  <c:v>40133</c:v>
                </c:pt>
                <c:pt idx="118">
                  <c:v>40134</c:v>
                </c:pt>
                <c:pt idx="119">
                  <c:v>40135</c:v>
                </c:pt>
                <c:pt idx="120">
                  <c:v>40136</c:v>
                </c:pt>
                <c:pt idx="121">
                  <c:v>40137</c:v>
                </c:pt>
                <c:pt idx="122">
                  <c:v>40140</c:v>
                </c:pt>
                <c:pt idx="123">
                  <c:v>40141</c:v>
                </c:pt>
                <c:pt idx="124">
                  <c:v>40142</c:v>
                </c:pt>
                <c:pt idx="125">
                  <c:v>40143</c:v>
                </c:pt>
                <c:pt idx="126">
                  <c:v>40144</c:v>
                </c:pt>
                <c:pt idx="127">
                  <c:v>40147</c:v>
                </c:pt>
                <c:pt idx="128">
                  <c:v>40148</c:v>
                </c:pt>
                <c:pt idx="129">
                  <c:v>40149</c:v>
                </c:pt>
                <c:pt idx="130">
                  <c:v>40150</c:v>
                </c:pt>
                <c:pt idx="131">
                  <c:v>40151</c:v>
                </c:pt>
                <c:pt idx="132">
                  <c:v>40154</c:v>
                </c:pt>
                <c:pt idx="133">
                  <c:v>40155</c:v>
                </c:pt>
                <c:pt idx="134">
                  <c:v>40156</c:v>
                </c:pt>
                <c:pt idx="135">
                  <c:v>40157</c:v>
                </c:pt>
                <c:pt idx="136">
                  <c:v>40158</c:v>
                </c:pt>
                <c:pt idx="137">
                  <c:v>40161</c:v>
                </c:pt>
                <c:pt idx="138">
                  <c:v>40162</c:v>
                </c:pt>
                <c:pt idx="139">
                  <c:v>40163</c:v>
                </c:pt>
                <c:pt idx="140">
                  <c:v>40164</c:v>
                </c:pt>
                <c:pt idx="141">
                  <c:v>40165</c:v>
                </c:pt>
                <c:pt idx="142">
                  <c:v>40168</c:v>
                </c:pt>
                <c:pt idx="143">
                  <c:v>40169</c:v>
                </c:pt>
                <c:pt idx="144">
                  <c:v>40170</c:v>
                </c:pt>
                <c:pt idx="145">
                  <c:v>40175</c:v>
                </c:pt>
                <c:pt idx="146">
                  <c:v>40176</c:v>
                </c:pt>
                <c:pt idx="147">
                  <c:v>40177</c:v>
                </c:pt>
                <c:pt idx="148">
                  <c:v>40182</c:v>
                </c:pt>
                <c:pt idx="149">
                  <c:v>40183</c:v>
                </c:pt>
                <c:pt idx="150">
                  <c:v>40184</c:v>
                </c:pt>
                <c:pt idx="151">
                  <c:v>40185</c:v>
                </c:pt>
                <c:pt idx="152">
                  <c:v>40186</c:v>
                </c:pt>
                <c:pt idx="153">
                  <c:v>40189</c:v>
                </c:pt>
                <c:pt idx="154">
                  <c:v>40190</c:v>
                </c:pt>
                <c:pt idx="155">
                  <c:v>40191</c:v>
                </c:pt>
                <c:pt idx="156">
                  <c:v>40192</c:v>
                </c:pt>
                <c:pt idx="157">
                  <c:v>40193</c:v>
                </c:pt>
                <c:pt idx="158">
                  <c:v>40196</c:v>
                </c:pt>
                <c:pt idx="159">
                  <c:v>40197</c:v>
                </c:pt>
                <c:pt idx="160">
                  <c:v>40198</c:v>
                </c:pt>
                <c:pt idx="161">
                  <c:v>40199</c:v>
                </c:pt>
                <c:pt idx="162">
                  <c:v>40200</c:v>
                </c:pt>
                <c:pt idx="163">
                  <c:v>40203</c:v>
                </c:pt>
                <c:pt idx="164">
                  <c:v>40204</c:v>
                </c:pt>
                <c:pt idx="165">
                  <c:v>40205</c:v>
                </c:pt>
                <c:pt idx="166">
                  <c:v>40206</c:v>
                </c:pt>
                <c:pt idx="167">
                  <c:v>40207</c:v>
                </c:pt>
                <c:pt idx="168">
                  <c:v>40210</c:v>
                </c:pt>
                <c:pt idx="169">
                  <c:v>40211</c:v>
                </c:pt>
                <c:pt idx="170">
                  <c:v>40212</c:v>
                </c:pt>
                <c:pt idx="171">
                  <c:v>40213</c:v>
                </c:pt>
                <c:pt idx="172">
                  <c:v>40214</c:v>
                </c:pt>
                <c:pt idx="173">
                  <c:v>40217</c:v>
                </c:pt>
                <c:pt idx="174">
                  <c:v>40218</c:v>
                </c:pt>
                <c:pt idx="175">
                  <c:v>40219</c:v>
                </c:pt>
                <c:pt idx="176">
                  <c:v>40220</c:v>
                </c:pt>
                <c:pt idx="177">
                  <c:v>40221</c:v>
                </c:pt>
                <c:pt idx="178">
                  <c:v>40224</c:v>
                </c:pt>
                <c:pt idx="179">
                  <c:v>40225</c:v>
                </c:pt>
                <c:pt idx="180">
                  <c:v>40226</c:v>
                </c:pt>
                <c:pt idx="181">
                  <c:v>40227</c:v>
                </c:pt>
                <c:pt idx="182">
                  <c:v>40228</c:v>
                </c:pt>
                <c:pt idx="183">
                  <c:v>40231</c:v>
                </c:pt>
                <c:pt idx="184">
                  <c:v>40232</c:v>
                </c:pt>
                <c:pt idx="185">
                  <c:v>40233</c:v>
                </c:pt>
                <c:pt idx="186">
                  <c:v>40234</c:v>
                </c:pt>
                <c:pt idx="187">
                  <c:v>40235</c:v>
                </c:pt>
                <c:pt idx="188">
                  <c:v>40238</c:v>
                </c:pt>
                <c:pt idx="189">
                  <c:v>40239</c:v>
                </c:pt>
                <c:pt idx="190">
                  <c:v>40240</c:v>
                </c:pt>
                <c:pt idx="191">
                  <c:v>40241</c:v>
                </c:pt>
                <c:pt idx="192">
                  <c:v>40242</c:v>
                </c:pt>
                <c:pt idx="193">
                  <c:v>40245</c:v>
                </c:pt>
                <c:pt idx="194">
                  <c:v>40246</c:v>
                </c:pt>
                <c:pt idx="195">
                  <c:v>40247</c:v>
                </c:pt>
                <c:pt idx="196">
                  <c:v>40248</c:v>
                </c:pt>
                <c:pt idx="197">
                  <c:v>40249</c:v>
                </c:pt>
                <c:pt idx="198">
                  <c:v>40252</c:v>
                </c:pt>
                <c:pt idx="199">
                  <c:v>40253</c:v>
                </c:pt>
                <c:pt idx="200">
                  <c:v>40254</c:v>
                </c:pt>
                <c:pt idx="201">
                  <c:v>40255</c:v>
                </c:pt>
                <c:pt idx="202">
                  <c:v>40256</c:v>
                </c:pt>
                <c:pt idx="203">
                  <c:v>40259</c:v>
                </c:pt>
                <c:pt idx="204">
                  <c:v>40260</c:v>
                </c:pt>
                <c:pt idx="205">
                  <c:v>40261</c:v>
                </c:pt>
                <c:pt idx="206">
                  <c:v>40262</c:v>
                </c:pt>
                <c:pt idx="207">
                  <c:v>40263</c:v>
                </c:pt>
                <c:pt idx="208">
                  <c:v>40266</c:v>
                </c:pt>
                <c:pt idx="209">
                  <c:v>40267</c:v>
                </c:pt>
                <c:pt idx="210">
                  <c:v>40268</c:v>
                </c:pt>
                <c:pt idx="211">
                  <c:v>40269</c:v>
                </c:pt>
                <c:pt idx="212">
                  <c:v>40274</c:v>
                </c:pt>
                <c:pt idx="213">
                  <c:v>40275</c:v>
                </c:pt>
                <c:pt idx="214">
                  <c:v>40276</c:v>
                </c:pt>
                <c:pt idx="215">
                  <c:v>40277</c:v>
                </c:pt>
                <c:pt idx="216">
                  <c:v>40280</c:v>
                </c:pt>
                <c:pt idx="217">
                  <c:v>40281</c:v>
                </c:pt>
                <c:pt idx="218">
                  <c:v>40282</c:v>
                </c:pt>
                <c:pt idx="219">
                  <c:v>40283</c:v>
                </c:pt>
                <c:pt idx="220">
                  <c:v>40284</c:v>
                </c:pt>
                <c:pt idx="221">
                  <c:v>40287</c:v>
                </c:pt>
                <c:pt idx="222">
                  <c:v>40288</c:v>
                </c:pt>
                <c:pt idx="223">
                  <c:v>40289</c:v>
                </c:pt>
                <c:pt idx="224">
                  <c:v>40290</c:v>
                </c:pt>
                <c:pt idx="225">
                  <c:v>40291</c:v>
                </c:pt>
                <c:pt idx="226">
                  <c:v>40294</c:v>
                </c:pt>
                <c:pt idx="227">
                  <c:v>40295</c:v>
                </c:pt>
                <c:pt idx="228">
                  <c:v>40296</c:v>
                </c:pt>
                <c:pt idx="229">
                  <c:v>40297</c:v>
                </c:pt>
                <c:pt idx="230">
                  <c:v>40298</c:v>
                </c:pt>
                <c:pt idx="231">
                  <c:v>40301</c:v>
                </c:pt>
                <c:pt idx="232">
                  <c:v>40302</c:v>
                </c:pt>
                <c:pt idx="233">
                  <c:v>40303</c:v>
                </c:pt>
                <c:pt idx="234">
                  <c:v>40304</c:v>
                </c:pt>
                <c:pt idx="235">
                  <c:v>40305</c:v>
                </c:pt>
                <c:pt idx="236">
                  <c:v>40308</c:v>
                </c:pt>
                <c:pt idx="237">
                  <c:v>40309</c:v>
                </c:pt>
                <c:pt idx="238">
                  <c:v>40310</c:v>
                </c:pt>
                <c:pt idx="239">
                  <c:v>40311</c:v>
                </c:pt>
                <c:pt idx="240">
                  <c:v>40312</c:v>
                </c:pt>
                <c:pt idx="241">
                  <c:v>40315</c:v>
                </c:pt>
                <c:pt idx="242">
                  <c:v>40316</c:v>
                </c:pt>
                <c:pt idx="243">
                  <c:v>40317</c:v>
                </c:pt>
                <c:pt idx="244">
                  <c:v>40318</c:v>
                </c:pt>
                <c:pt idx="245">
                  <c:v>40319</c:v>
                </c:pt>
                <c:pt idx="246">
                  <c:v>40322</c:v>
                </c:pt>
                <c:pt idx="247">
                  <c:v>40323</c:v>
                </c:pt>
                <c:pt idx="248">
                  <c:v>40324</c:v>
                </c:pt>
                <c:pt idx="249">
                  <c:v>40325</c:v>
                </c:pt>
                <c:pt idx="250">
                  <c:v>40326</c:v>
                </c:pt>
                <c:pt idx="251">
                  <c:v>40329</c:v>
                </c:pt>
                <c:pt idx="252">
                  <c:v>40330</c:v>
                </c:pt>
                <c:pt idx="253">
                  <c:v>40331</c:v>
                </c:pt>
                <c:pt idx="254">
                  <c:v>40332</c:v>
                </c:pt>
                <c:pt idx="255">
                  <c:v>40333</c:v>
                </c:pt>
                <c:pt idx="256">
                  <c:v>40336</c:v>
                </c:pt>
                <c:pt idx="257">
                  <c:v>40337</c:v>
                </c:pt>
                <c:pt idx="258">
                  <c:v>40338</c:v>
                </c:pt>
                <c:pt idx="259">
                  <c:v>40339</c:v>
                </c:pt>
                <c:pt idx="260">
                  <c:v>40340</c:v>
                </c:pt>
                <c:pt idx="261">
                  <c:v>40343</c:v>
                </c:pt>
                <c:pt idx="262">
                  <c:v>40344</c:v>
                </c:pt>
                <c:pt idx="263">
                  <c:v>40345</c:v>
                </c:pt>
                <c:pt idx="264">
                  <c:v>40346</c:v>
                </c:pt>
                <c:pt idx="265">
                  <c:v>40347</c:v>
                </c:pt>
                <c:pt idx="266">
                  <c:v>40350</c:v>
                </c:pt>
                <c:pt idx="267">
                  <c:v>40351</c:v>
                </c:pt>
                <c:pt idx="268">
                  <c:v>40352</c:v>
                </c:pt>
                <c:pt idx="269">
                  <c:v>40353</c:v>
                </c:pt>
                <c:pt idx="270">
                  <c:v>40354</c:v>
                </c:pt>
                <c:pt idx="271">
                  <c:v>40357</c:v>
                </c:pt>
                <c:pt idx="272">
                  <c:v>40358</c:v>
                </c:pt>
                <c:pt idx="273">
                  <c:v>40359</c:v>
                </c:pt>
                <c:pt idx="274">
                  <c:v>40360</c:v>
                </c:pt>
                <c:pt idx="275">
                  <c:v>40361</c:v>
                </c:pt>
                <c:pt idx="276">
                  <c:v>40364</c:v>
                </c:pt>
                <c:pt idx="277">
                  <c:v>40365</c:v>
                </c:pt>
                <c:pt idx="278">
                  <c:v>40366</c:v>
                </c:pt>
                <c:pt idx="279">
                  <c:v>40367</c:v>
                </c:pt>
                <c:pt idx="280">
                  <c:v>40368</c:v>
                </c:pt>
                <c:pt idx="281">
                  <c:v>40371</c:v>
                </c:pt>
                <c:pt idx="282">
                  <c:v>40372</c:v>
                </c:pt>
                <c:pt idx="283">
                  <c:v>40373</c:v>
                </c:pt>
                <c:pt idx="284">
                  <c:v>40374</c:v>
                </c:pt>
                <c:pt idx="285">
                  <c:v>40375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5</c:v>
                </c:pt>
                <c:pt idx="292">
                  <c:v>40386</c:v>
                </c:pt>
                <c:pt idx="293">
                  <c:v>40387</c:v>
                </c:pt>
                <c:pt idx="294">
                  <c:v>40388</c:v>
                </c:pt>
                <c:pt idx="295">
                  <c:v>40389</c:v>
                </c:pt>
                <c:pt idx="296">
                  <c:v>40392</c:v>
                </c:pt>
                <c:pt idx="297">
                  <c:v>40393</c:v>
                </c:pt>
                <c:pt idx="298">
                  <c:v>40394</c:v>
                </c:pt>
                <c:pt idx="299">
                  <c:v>40395</c:v>
                </c:pt>
                <c:pt idx="300">
                  <c:v>40396</c:v>
                </c:pt>
                <c:pt idx="301">
                  <c:v>40399</c:v>
                </c:pt>
                <c:pt idx="302">
                  <c:v>40400</c:v>
                </c:pt>
                <c:pt idx="303">
                  <c:v>40401</c:v>
                </c:pt>
                <c:pt idx="304">
                  <c:v>40402</c:v>
                </c:pt>
                <c:pt idx="305">
                  <c:v>40403</c:v>
                </c:pt>
                <c:pt idx="306">
                  <c:v>40406</c:v>
                </c:pt>
                <c:pt idx="307">
                  <c:v>40407</c:v>
                </c:pt>
                <c:pt idx="308">
                  <c:v>40408</c:v>
                </c:pt>
                <c:pt idx="309">
                  <c:v>40409</c:v>
                </c:pt>
                <c:pt idx="310">
                  <c:v>40410</c:v>
                </c:pt>
                <c:pt idx="311">
                  <c:v>40413</c:v>
                </c:pt>
                <c:pt idx="312">
                  <c:v>40414</c:v>
                </c:pt>
                <c:pt idx="313">
                  <c:v>40415</c:v>
                </c:pt>
                <c:pt idx="314">
                  <c:v>40416</c:v>
                </c:pt>
                <c:pt idx="315">
                  <c:v>40417</c:v>
                </c:pt>
                <c:pt idx="316">
                  <c:v>40420</c:v>
                </c:pt>
                <c:pt idx="317">
                  <c:v>40421</c:v>
                </c:pt>
                <c:pt idx="318">
                  <c:v>40422</c:v>
                </c:pt>
                <c:pt idx="319">
                  <c:v>40423</c:v>
                </c:pt>
                <c:pt idx="320">
                  <c:v>40424</c:v>
                </c:pt>
                <c:pt idx="321">
                  <c:v>40427</c:v>
                </c:pt>
                <c:pt idx="322">
                  <c:v>40428</c:v>
                </c:pt>
                <c:pt idx="323">
                  <c:v>40429</c:v>
                </c:pt>
                <c:pt idx="324">
                  <c:v>40430</c:v>
                </c:pt>
                <c:pt idx="325">
                  <c:v>40431</c:v>
                </c:pt>
                <c:pt idx="326">
                  <c:v>40434</c:v>
                </c:pt>
                <c:pt idx="327">
                  <c:v>40435</c:v>
                </c:pt>
                <c:pt idx="328">
                  <c:v>40436</c:v>
                </c:pt>
                <c:pt idx="329">
                  <c:v>40437</c:v>
                </c:pt>
                <c:pt idx="330">
                  <c:v>40438</c:v>
                </c:pt>
                <c:pt idx="331">
                  <c:v>40441</c:v>
                </c:pt>
                <c:pt idx="332">
                  <c:v>40442</c:v>
                </c:pt>
                <c:pt idx="333">
                  <c:v>40443</c:v>
                </c:pt>
                <c:pt idx="334">
                  <c:v>40444</c:v>
                </c:pt>
                <c:pt idx="335">
                  <c:v>40445</c:v>
                </c:pt>
                <c:pt idx="336">
                  <c:v>40448</c:v>
                </c:pt>
                <c:pt idx="337">
                  <c:v>40449</c:v>
                </c:pt>
                <c:pt idx="338">
                  <c:v>40450</c:v>
                </c:pt>
                <c:pt idx="339">
                  <c:v>40451</c:v>
                </c:pt>
                <c:pt idx="340">
                  <c:v>40452</c:v>
                </c:pt>
                <c:pt idx="341">
                  <c:v>40455</c:v>
                </c:pt>
                <c:pt idx="342">
                  <c:v>40456</c:v>
                </c:pt>
                <c:pt idx="343">
                  <c:v>40457</c:v>
                </c:pt>
                <c:pt idx="344">
                  <c:v>40458</c:v>
                </c:pt>
                <c:pt idx="345">
                  <c:v>40459</c:v>
                </c:pt>
                <c:pt idx="346">
                  <c:v>40462</c:v>
                </c:pt>
                <c:pt idx="347">
                  <c:v>40463</c:v>
                </c:pt>
                <c:pt idx="348">
                  <c:v>40464</c:v>
                </c:pt>
                <c:pt idx="349">
                  <c:v>40465</c:v>
                </c:pt>
                <c:pt idx="350">
                  <c:v>40466</c:v>
                </c:pt>
                <c:pt idx="351">
                  <c:v>40469</c:v>
                </c:pt>
                <c:pt idx="352">
                  <c:v>40470</c:v>
                </c:pt>
                <c:pt idx="353">
                  <c:v>40471</c:v>
                </c:pt>
                <c:pt idx="354">
                  <c:v>40472</c:v>
                </c:pt>
                <c:pt idx="355">
                  <c:v>40473</c:v>
                </c:pt>
                <c:pt idx="356">
                  <c:v>40476</c:v>
                </c:pt>
                <c:pt idx="357">
                  <c:v>40477</c:v>
                </c:pt>
                <c:pt idx="358">
                  <c:v>40478</c:v>
                </c:pt>
                <c:pt idx="359">
                  <c:v>40479</c:v>
                </c:pt>
                <c:pt idx="360">
                  <c:v>40480</c:v>
                </c:pt>
                <c:pt idx="361">
                  <c:v>40483</c:v>
                </c:pt>
                <c:pt idx="362">
                  <c:v>40484</c:v>
                </c:pt>
                <c:pt idx="363">
                  <c:v>40485</c:v>
                </c:pt>
                <c:pt idx="364">
                  <c:v>40486</c:v>
                </c:pt>
                <c:pt idx="365">
                  <c:v>40487</c:v>
                </c:pt>
                <c:pt idx="366">
                  <c:v>40490</c:v>
                </c:pt>
                <c:pt idx="367">
                  <c:v>40491</c:v>
                </c:pt>
                <c:pt idx="368">
                  <c:v>40492</c:v>
                </c:pt>
                <c:pt idx="369">
                  <c:v>40493</c:v>
                </c:pt>
                <c:pt idx="370">
                  <c:v>40494</c:v>
                </c:pt>
                <c:pt idx="371">
                  <c:v>40497</c:v>
                </c:pt>
                <c:pt idx="372">
                  <c:v>40498</c:v>
                </c:pt>
                <c:pt idx="373">
                  <c:v>40499</c:v>
                </c:pt>
                <c:pt idx="374">
                  <c:v>40500</c:v>
                </c:pt>
                <c:pt idx="375">
                  <c:v>40501</c:v>
                </c:pt>
                <c:pt idx="376">
                  <c:v>40504</c:v>
                </c:pt>
                <c:pt idx="377">
                  <c:v>40505</c:v>
                </c:pt>
                <c:pt idx="378">
                  <c:v>40506</c:v>
                </c:pt>
                <c:pt idx="379">
                  <c:v>40507</c:v>
                </c:pt>
                <c:pt idx="380">
                  <c:v>40508</c:v>
                </c:pt>
                <c:pt idx="381">
                  <c:v>40511</c:v>
                </c:pt>
                <c:pt idx="382">
                  <c:v>40512</c:v>
                </c:pt>
                <c:pt idx="383">
                  <c:v>40513</c:v>
                </c:pt>
                <c:pt idx="384">
                  <c:v>40514</c:v>
                </c:pt>
                <c:pt idx="385">
                  <c:v>40515</c:v>
                </c:pt>
                <c:pt idx="386">
                  <c:v>40518</c:v>
                </c:pt>
                <c:pt idx="387">
                  <c:v>40519</c:v>
                </c:pt>
                <c:pt idx="388">
                  <c:v>40520</c:v>
                </c:pt>
                <c:pt idx="389">
                  <c:v>40521</c:v>
                </c:pt>
                <c:pt idx="390">
                  <c:v>40522</c:v>
                </c:pt>
                <c:pt idx="391">
                  <c:v>40525</c:v>
                </c:pt>
                <c:pt idx="392">
                  <c:v>40526</c:v>
                </c:pt>
                <c:pt idx="393">
                  <c:v>40527</c:v>
                </c:pt>
                <c:pt idx="394">
                  <c:v>40528</c:v>
                </c:pt>
                <c:pt idx="395">
                  <c:v>40529</c:v>
                </c:pt>
                <c:pt idx="396">
                  <c:v>40532</c:v>
                </c:pt>
                <c:pt idx="397">
                  <c:v>40533</c:v>
                </c:pt>
                <c:pt idx="398">
                  <c:v>40534</c:v>
                </c:pt>
                <c:pt idx="399">
                  <c:v>40535</c:v>
                </c:pt>
                <c:pt idx="400">
                  <c:v>40539</c:v>
                </c:pt>
                <c:pt idx="401">
                  <c:v>40540</c:v>
                </c:pt>
                <c:pt idx="402">
                  <c:v>40541</c:v>
                </c:pt>
                <c:pt idx="403">
                  <c:v>40542</c:v>
                </c:pt>
                <c:pt idx="404">
                  <c:v>40546</c:v>
                </c:pt>
                <c:pt idx="405">
                  <c:v>40547</c:v>
                </c:pt>
                <c:pt idx="406">
                  <c:v>40548</c:v>
                </c:pt>
                <c:pt idx="407">
                  <c:v>40549</c:v>
                </c:pt>
                <c:pt idx="408">
                  <c:v>40550</c:v>
                </c:pt>
                <c:pt idx="409">
                  <c:v>40553</c:v>
                </c:pt>
                <c:pt idx="410">
                  <c:v>40554</c:v>
                </c:pt>
                <c:pt idx="411">
                  <c:v>40555</c:v>
                </c:pt>
                <c:pt idx="412">
                  <c:v>40556</c:v>
                </c:pt>
                <c:pt idx="413">
                  <c:v>40557</c:v>
                </c:pt>
                <c:pt idx="414">
                  <c:v>40560</c:v>
                </c:pt>
                <c:pt idx="415">
                  <c:v>40561</c:v>
                </c:pt>
                <c:pt idx="416">
                  <c:v>40562</c:v>
                </c:pt>
                <c:pt idx="417">
                  <c:v>40563</c:v>
                </c:pt>
                <c:pt idx="418">
                  <c:v>40564</c:v>
                </c:pt>
                <c:pt idx="419">
                  <c:v>40567</c:v>
                </c:pt>
                <c:pt idx="420">
                  <c:v>40568</c:v>
                </c:pt>
                <c:pt idx="421">
                  <c:v>40569</c:v>
                </c:pt>
                <c:pt idx="422">
                  <c:v>40570</c:v>
                </c:pt>
                <c:pt idx="423">
                  <c:v>40571</c:v>
                </c:pt>
                <c:pt idx="424">
                  <c:v>40574</c:v>
                </c:pt>
                <c:pt idx="425">
                  <c:v>40575</c:v>
                </c:pt>
                <c:pt idx="426">
                  <c:v>40576</c:v>
                </c:pt>
                <c:pt idx="427">
                  <c:v>40577</c:v>
                </c:pt>
                <c:pt idx="428">
                  <c:v>40578</c:v>
                </c:pt>
                <c:pt idx="429">
                  <c:v>40581</c:v>
                </c:pt>
                <c:pt idx="430">
                  <c:v>40582</c:v>
                </c:pt>
                <c:pt idx="431">
                  <c:v>40583</c:v>
                </c:pt>
                <c:pt idx="432">
                  <c:v>40584</c:v>
                </c:pt>
                <c:pt idx="433">
                  <c:v>40585</c:v>
                </c:pt>
                <c:pt idx="434">
                  <c:v>40588</c:v>
                </c:pt>
                <c:pt idx="435">
                  <c:v>40589</c:v>
                </c:pt>
                <c:pt idx="436">
                  <c:v>40590</c:v>
                </c:pt>
                <c:pt idx="437">
                  <c:v>40591</c:v>
                </c:pt>
                <c:pt idx="438">
                  <c:v>40592</c:v>
                </c:pt>
                <c:pt idx="439">
                  <c:v>40595</c:v>
                </c:pt>
                <c:pt idx="440">
                  <c:v>40596</c:v>
                </c:pt>
                <c:pt idx="441">
                  <c:v>40597</c:v>
                </c:pt>
                <c:pt idx="442">
                  <c:v>40598</c:v>
                </c:pt>
                <c:pt idx="443">
                  <c:v>40599</c:v>
                </c:pt>
                <c:pt idx="444">
                  <c:v>40602</c:v>
                </c:pt>
                <c:pt idx="445">
                  <c:v>40603</c:v>
                </c:pt>
                <c:pt idx="446">
                  <c:v>40604</c:v>
                </c:pt>
                <c:pt idx="447">
                  <c:v>40605</c:v>
                </c:pt>
                <c:pt idx="448">
                  <c:v>40606</c:v>
                </c:pt>
                <c:pt idx="449">
                  <c:v>40609</c:v>
                </c:pt>
                <c:pt idx="450">
                  <c:v>40610</c:v>
                </c:pt>
                <c:pt idx="451">
                  <c:v>40611</c:v>
                </c:pt>
                <c:pt idx="452">
                  <c:v>40612</c:v>
                </c:pt>
                <c:pt idx="453">
                  <c:v>40613</c:v>
                </c:pt>
                <c:pt idx="454">
                  <c:v>40616</c:v>
                </c:pt>
                <c:pt idx="455">
                  <c:v>40617</c:v>
                </c:pt>
                <c:pt idx="456">
                  <c:v>40618</c:v>
                </c:pt>
                <c:pt idx="457">
                  <c:v>40619</c:v>
                </c:pt>
                <c:pt idx="458">
                  <c:v>40620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30</c:v>
                </c:pt>
                <c:pt idx="465">
                  <c:v>40631</c:v>
                </c:pt>
                <c:pt idx="466">
                  <c:v>40632</c:v>
                </c:pt>
                <c:pt idx="467">
                  <c:v>40633</c:v>
                </c:pt>
                <c:pt idx="468">
                  <c:v>40634</c:v>
                </c:pt>
                <c:pt idx="469">
                  <c:v>40637</c:v>
                </c:pt>
                <c:pt idx="470">
                  <c:v>40638</c:v>
                </c:pt>
                <c:pt idx="471">
                  <c:v>40639</c:v>
                </c:pt>
                <c:pt idx="472">
                  <c:v>40640</c:v>
                </c:pt>
                <c:pt idx="473">
                  <c:v>40641</c:v>
                </c:pt>
                <c:pt idx="474">
                  <c:v>40644</c:v>
                </c:pt>
                <c:pt idx="475">
                  <c:v>40645</c:v>
                </c:pt>
                <c:pt idx="476">
                  <c:v>40646</c:v>
                </c:pt>
                <c:pt idx="477">
                  <c:v>40647</c:v>
                </c:pt>
                <c:pt idx="478">
                  <c:v>40648</c:v>
                </c:pt>
                <c:pt idx="479">
                  <c:v>40651</c:v>
                </c:pt>
                <c:pt idx="480">
                  <c:v>40652</c:v>
                </c:pt>
                <c:pt idx="481">
                  <c:v>40653</c:v>
                </c:pt>
                <c:pt idx="482">
                  <c:v>40654</c:v>
                </c:pt>
                <c:pt idx="483">
                  <c:v>40659</c:v>
                </c:pt>
                <c:pt idx="484">
                  <c:v>40660</c:v>
                </c:pt>
                <c:pt idx="485">
                  <c:v>40661</c:v>
                </c:pt>
                <c:pt idx="486">
                  <c:v>40662</c:v>
                </c:pt>
                <c:pt idx="487">
                  <c:v>40665</c:v>
                </c:pt>
                <c:pt idx="488">
                  <c:v>40666</c:v>
                </c:pt>
                <c:pt idx="489">
                  <c:v>40667</c:v>
                </c:pt>
                <c:pt idx="490">
                  <c:v>40668</c:v>
                </c:pt>
                <c:pt idx="491">
                  <c:v>40669</c:v>
                </c:pt>
                <c:pt idx="492">
                  <c:v>40672</c:v>
                </c:pt>
                <c:pt idx="493">
                  <c:v>40673</c:v>
                </c:pt>
                <c:pt idx="494">
                  <c:v>40674</c:v>
                </c:pt>
                <c:pt idx="495">
                  <c:v>40675</c:v>
                </c:pt>
                <c:pt idx="496">
                  <c:v>40676</c:v>
                </c:pt>
                <c:pt idx="497">
                  <c:v>40679</c:v>
                </c:pt>
                <c:pt idx="498">
                  <c:v>40680</c:v>
                </c:pt>
                <c:pt idx="499">
                  <c:v>40681</c:v>
                </c:pt>
                <c:pt idx="500">
                  <c:v>40682</c:v>
                </c:pt>
                <c:pt idx="501">
                  <c:v>40683</c:v>
                </c:pt>
                <c:pt idx="502">
                  <c:v>40686</c:v>
                </c:pt>
                <c:pt idx="503">
                  <c:v>40687</c:v>
                </c:pt>
                <c:pt idx="504">
                  <c:v>40688</c:v>
                </c:pt>
                <c:pt idx="505">
                  <c:v>40689</c:v>
                </c:pt>
                <c:pt idx="506">
                  <c:v>40690</c:v>
                </c:pt>
                <c:pt idx="507">
                  <c:v>40693</c:v>
                </c:pt>
                <c:pt idx="508">
                  <c:v>40694</c:v>
                </c:pt>
                <c:pt idx="509">
                  <c:v>40695</c:v>
                </c:pt>
                <c:pt idx="510">
                  <c:v>40696</c:v>
                </c:pt>
                <c:pt idx="511">
                  <c:v>40697</c:v>
                </c:pt>
                <c:pt idx="512">
                  <c:v>40700</c:v>
                </c:pt>
                <c:pt idx="513">
                  <c:v>40701</c:v>
                </c:pt>
                <c:pt idx="514">
                  <c:v>40702</c:v>
                </c:pt>
                <c:pt idx="515">
                  <c:v>40703</c:v>
                </c:pt>
                <c:pt idx="516">
                  <c:v>40704</c:v>
                </c:pt>
                <c:pt idx="517">
                  <c:v>40707</c:v>
                </c:pt>
                <c:pt idx="518">
                  <c:v>40708</c:v>
                </c:pt>
                <c:pt idx="519">
                  <c:v>40709</c:v>
                </c:pt>
                <c:pt idx="520">
                  <c:v>40710</c:v>
                </c:pt>
                <c:pt idx="521">
                  <c:v>40711</c:v>
                </c:pt>
                <c:pt idx="522">
                  <c:v>40714</c:v>
                </c:pt>
                <c:pt idx="523">
                  <c:v>40715</c:v>
                </c:pt>
                <c:pt idx="524">
                  <c:v>40716</c:v>
                </c:pt>
                <c:pt idx="525">
                  <c:v>40717</c:v>
                </c:pt>
                <c:pt idx="526">
                  <c:v>40718</c:v>
                </c:pt>
                <c:pt idx="527">
                  <c:v>40721</c:v>
                </c:pt>
                <c:pt idx="528">
                  <c:v>40722</c:v>
                </c:pt>
                <c:pt idx="529">
                  <c:v>40723</c:v>
                </c:pt>
                <c:pt idx="530">
                  <c:v>40724</c:v>
                </c:pt>
                <c:pt idx="531">
                  <c:v>40725</c:v>
                </c:pt>
                <c:pt idx="532">
                  <c:v>40728</c:v>
                </c:pt>
                <c:pt idx="533">
                  <c:v>40729</c:v>
                </c:pt>
                <c:pt idx="534">
                  <c:v>40730</c:v>
                </c:pt>
                <c:pt idx="535">
                  <c:v>40731</c:v>
                </c:pt>
                <c:pt idx="536">
                  <c:v>40732</c:v>
                </c:pt>
                <c:pt idx="537">
                  <c:v>40735</c:v>
                </c:pt>
                <c:pt idx="538">
                  <c:v>40736</c:v>
                </c:pt>
                <c:pt idx="539">
                  <c:v>40737</c:v>
                </c:pt>
                <c:pt idx="540">
                  <c:v>40738</c:v>
                </c:pt>
                <c:pt idx="541">
                  <c:v>40739</c:v>
                </c:pt>
                <c:pt idx="542">
                  <c:v>40742</c:v>
                </c:pt>
                <c:pt idx="543">
                  <c:v>40743</c:v>
                </c:pt>
                <c:pt idx="544">
                  <c:v>40744</c:v>
                </c:pt>
                <c:pt idx="545">
                  <c:v>40745</c:v>
                </c:pt>
                <c:pt idx="546">
                  <c:v>40746</c:v>
                </c:pt>
                <c:pt idx="547">
                  <c:v>40749</c:v>
                </c:pt>
                <c:pt idx="548">
                  <c:v>40750</c:v>
                </c:pt>
                <c:pt idx="549">
                  <c:v>40751</c:v>
                </c:pt>
                <c:pt idx="550">
                  <c:v>40752</c:v>
                </c:pt>
                <c:pt idx="551">
                  <c:v>40753</c:v>
                </c:pt>
                <c:pt idx="552">
                  <c:v>40756</c:v>
                </c:pt>
                <c:pt idx="553">
                  <c:v>40757</c:v>
                </c:pt>
                <c:pt idx="554">
                  <c:v>40758</c:v>
                </c:pt>
                <c:pt idx="555">
                  <c:v>40759</c:v>
                </c:pt>
                <c:pt idx="556">
                  <c:v>40760</c:v>
                </c:pt>
                <c:pt idx="557">
                  <c:v>40763</c:v>
                </c:pt>
                <c:pt idx="558">
                  <c:v>40764</c:v>
                </c:pt>
                <c:pt idx="559">
                  <c:v>40765</c:v>
                </c:pt>
                <c:pt idx="560">
                  <c:v>40766</c:v>
                </c:pt>
                <c:pt idx="561">
                  <c:v>40767</c:v>
                </c:pt>
                <c:pt idx="562">
                  <c:v>40770</c:v>
                </c:pt>
                <c:pt idx="563">
                  <c:v>40771</c:v>
                </c:pt>
                <c:pt idx="564">
                  <c:v>40772</c:v>
                </c:pt>
                <c:pt idx="565">
                  <c:v>40773</c:v>
                </c:pt>
                <c:pt idx="566">
                  <c:v>40774</c:v>
                </c:pt>
                <c:pt idx="567">
                  <c:v>40777</c:v>
                </c:pt>
                <c:pt idx="568">
                  <c:v>40778</c:v>
                </c:pt>
                <c:pt idx="569">
                  <c:v>40779</c:v>
                </c:pt>
                <c:pt idx="570">
                  <c:v>40780</c:v>
                </c:pt>
                <c:pt idx="571">
                  <c:v>40781</c:v>
                </c:pt>
                <c:pt idx="572">
                  <c:v>40784</c:v>
                </c:pt>
                <c:pt idx="573">
                  <c:v>40785</c:v>
                </c:pt>
                <c:pt idx="574">
                  <c:v>40786</c:v>
                </c:pt>
                <c:pt idx="575">
                  <c:v>40787</c:v>
                </c:pt>
                <c:pt idx="576">
                  <c:v>40788</c:v>
                </c:pt>
                <c:pt idx="577">
                  <c:v>40791</c:v>
                </c:pt>
                <c:pt idx="578">
                  <c:v>40792</c:v>
                </c:pt>
                <c:pt idx="579">
                  <c:v>40793</c:v>
                </c:pt>
                <c:pt idx="580">
                  <c:v>40794</c:v>
                </c:pt>
                <c:pt idx="581">
                  <c:v>40795</c:v>
                </c:pt>
                <c:pt idx="582">
                  <c:v>40798</c:v>
                </c:pt>
                <c:pt idx="583">
                  <c:v>40799</c:v>
                </c:pt>
                <c:pt idx="584">
                  <c:v>40800</c:v>
                </c:pt>
                <c:pt idx="585">
                  <c:v>40801</c:v>
                </c:pt>
                <c:pt idx="586">
                  <c:v>40802</c:v>
                </c:pt>
                <c:pt idx="587">
                  <c:v>40805</c:v>
                </c:pt>
                <c:pt idx="588">
                  <c:v>40806</c:v>
                </c:pt>
                <c:pt idx="589">
                  <c:v>40807</c:v>
                </c:pt>
                <c:pt idx="590">
                  <c:v>40808</c:v>
                </c:pt>
                <c:pt idx="591">
                  <c:v>40809</c:v>
                </c:pt>
                <c:pt idx="592">
                  <c:v>40812</c:v>
                </c:pt>
                <c:pt idx="593">
                  <c:v>40813</c:v>
                </c:pt>
                <c:pt idx="594">
                  <c:v>40814</c:v>
                </c:pt>
                <c:pt idx="595">
                  <c:v>40815</c:v>
                </c:pt>
                <c:pt idx="596">
                  <c:v>40816</c:v>
                </c:pt>
                <c:pt idx="597">
                  <c:v>40819</c:v>
                </c:pt>
                <c:pt idx="598">
                  <c:v>40820</c:v>
                </c:pt>
                <c:pt idx="599">
                  <c:v>40821</c:v>
                </c:pt>
                <c:pt idx="600">
                  <c:v>40822</c:v>
                </c:pt>
                <c:pt idx="601">
                  <c:v>40823</c:v>
                </c:pt>
                <c:pt idx="602">
                  <c:v>40826</c:v>
                </c:pt>
                <c:pt idx="603">
                  <c:v>40827</c:v>
                </c:pt>
                <c:pt idx="604">
                  <c:v>40828</c:v>
                </c:pt>
                <c:pt idx="605">
                  <c:v>40829</c:v>
                </c:pt>
                <c:pt idx="606">
                  <c:v>40830</c:v>
                </c:pt>
                <c:pt idx="607">
                  <c:v>40833</c:v>
                </c:pt>
                <c:pt idx="608">
                  <c:v>40834</c:v>
                </c:pt>
                <c:pt idx="609">
                  <c:v>40835</c:v>
                </c:pt>
                <c:pt idx="610">
                  <c:v>40836</c:v>
                </c:pt>
                <c:pt idx="611">
                  <c:v>40837</c:v>
                </c:pt>
                <c:pt idx="612">
                  <c:v>40840</c:v>
                </c:pt>
                <c:pt idx="613">
                  <c:v>40841</c:v>
                </c:pt>
                <c:pt idx="614">
                  <c:v>40842</c:v>
                </c:pt>
                <c:pt idx="615">
                  <c:v>40843</c:v>
                </c:pt>
                <c:pt idx="616">
                  <c:v>40844</c:v>
                </c:pt>
                <c:pt idx="617">
                  <c:v>40847</c:v>
                </c:pt>
                <c:pt idx="618">
                  <c:v>40848</c:v>
                </c:pt>
                <c:pt idx="619">
                  <c:v>40849</c:v>
                </c:pt>
                <c:pt idx="620">
                  <c:v>40850</c:v>
                </c:pt>
                <c:pt idx="621">
                  <c:v>40851</c:v>
                </c:pt>
                <c:pt idx="622">
                  <c:v>40854</c:v>
                </c:pt>
                <c:pt idx="623">
                  <c:v>40855</c:v>
                </c:pt>
                <c:pt idx="624">
                  <c:v>40856</c:v>
                </c:pt>
                <c:pt idx="625">
                  <c:v>40857</c:v>
                </c:pt>
                <c:pt idx="626">
                  <c:v>40858</c:v>
                </c:pt>
                <c:pt idx="627">
                  <c:v>40861</c:v>
                </c:pt>
                <c:pt idx="628">
                  <c:v>40862</c:v>
                </c:pt>
                <c:pt idx="629">
                  <c:v>40863</c:v>
                </c:pt>
                <c:pt idx="630">
                  <c:v>40864</c:v>
                </c:pt>
                <c:pt idx="631">
                  <c:v>40865</c:v>
                </c:pt>
                <c:pt idx="632">
                  <c:v>40868</c:v>
                </c:pt>
                <c:pt idx="633">
                  <c:v>40869</c:v>
                </c:pt>
                <c:pt idx="634">
                  <c:v>40870</c:v>
                </c:pt>
                <c:pt idx="635">
                  <c:v>40871</c:v>
                </c:pt>
                <c:pt idx="636">
                  <c:v>40872</c:v>
                </c:pt>
                <c:pt idx="637">
                  <c:v>40875</c:v>
                </c:pt>
                <c:pt idx="638">
                  <c:v>40876</c:v>
                </c:pt>
                <c:pt idx="639">
                  <c:v>40877</c:v>
                </c:pt>
                <c:pt idx="640">
                  <c:v>40878</c:v>
                </c:pt>
                <c:pt idx="641">
                  <c:v>40879</c:v>
                </c:pt>
                <c:pt idx="642">
                  <c:v>40882</c:v>
                </c:pt>
                <c:pt idx="643">
                  <c:v>40883</c:v>
                </c:pt>
                <c:pt idx="644">
                  <c:v>40884</c:v>
                </c:pt>
                <c:pt idx="645">
                  <c:v>40885</c:v>
                </c:pt>
                <c:pt idx="646">
                  <c:v>40886</c:v>
                </c:pt>
                <c:pt idx="647">
                  <c:v>40889</c:v>
                </c:pt>
                <c:pt idx="648">
                  <c:v>40890</c:v>
                </c:pt>
                <c:pt idx="649">
                  <c:v>40891</c:v>
                </c:pt>
                <c:pt idx="650">
                  <c:v>40892</c:v>
                </c:pt>
                <c:pt idx="651">
                  <c:v>40893</c:v>
                </c:pt>
                <c:pt idx="652">
                  <c:v>40896</c:v>
                </c:pt>
                <c:pt idx="653">
                  <c:v>40897</c:v>
                </c:pt>
                <c:pt idx="654">
                  <c:v>40898</c:v>
                </c:pt>
                <c:pt idx="655">
                  <c:v>40899</c:v>
                </c:pt>
                <c:pt idx="656">
                  <c:v>40900</c:v>
                </c:pt>
                <c:pt idx="657">
                  <c:v>40904</c:v>
                </c:pt>
                <c:pt idx="658">
                  <c:v>40905</c:v>
                </c:pt>
                <c:pt idx="659">
                  <c:v>40906</c:v>
                </c:pt>
                <c:pt idx="660">
                  <c:v>40907</c:v>
                </c:pt>
                <c:pt idx="661">
                  <c:v>40910</c:v>
                </c:pt>
                <c:pt idx="662">
                  <c:v>40911</c:v>
                </c:pt>
                <c:pt idx="663">
                  <c:v>40912</c:v>
                </c:pt>
                <c:pt idx="664">
                  <c:v>40913</c:v>
                </c:pt>
                <c:pt idx="665">
                  <c:v>40914</c:v>
                </c:pt>
                <c:pt idx="666">
                  <c:v>40917</c:v>
                </c:pt>
                <c:pt idx="667">
                  <c:v>40918</c:v>
                </c:pt>
                <c:pt idx="668">
                  <c:v>40919</c:v>
                </c:pt>
                <c:pt idx="669">
                  <c:v>40920</c:v>
                </c:pt>
                <c:pt idx="670">
                  <c:v>40921</c:v>
                </c:pt>
                <c:pt idx="671">
                  <c:v>40924</c:v>
                </c:pt>
                <c:pt idx="672">
                  <c:v>40925</c:v>
                </c:pt>
                <c:pt idx="673">
                  <c:v>40926</c:v>
                </c:pt>
                <c:pt idx="674">
                  <c:v>40927</c:v>
                </c:pt>
                <c:pt idx="675">
                  <c:v>40928</c:v>
                </c:pt>
                <c:pt idx="676">
                  <c:v>40931</c:v>
                </c:pt>
                <c:pt idx="677">
                  <c:v>40932</c:v>
                </c:pt>
                <c:pt idx="678">
                  <c:v>40933</c:v>
                </c:pt>
                <c:pt idx="679">
                  <c:v>40934</c:v>
                </c:pt>
                <c:pt idx="680">
                  <c:v>40935</c:v>
                </c:pt>
                <c:pt idx="681">
                  <c:v>40938</c:v>
                </c:pt>
                <c:pt idx="682">
                  <c:v>40939</c:v>
                </c:pt>
                <c:pt idx="683">
                  <c:v>40940</c:v>
                </c:pt>
                <c:pt idx="684">
                  <c:v>40941</c:v>
                </c:pt>
                <c:pt idx="685">
                  <c:v>40942</c:v>
                </c:pt>
                <c:pt idx="686">
                  <c:v>40945</c:v>
                </c:pt>
                <c:pt idx="687">
                  <c:v>40946</c:v>
                </c:pt>
                <c:pt idx="688">
                  <c:v>40947</c:v>
                </c:pt>
                <c:pt idx="689">
                  <c:v>40948</c:v>
                </c:pt>
                <c:pt idx="690">
                  <c:v>40949</c:v>
                </c:pt>
                <c:pt idx="691">
                  <c:v>40952</c:v>
                </c:pt>
                <c:pt idx="692">
                  <c:v>40953</c:v>
                </c:pt>
                <c:pt idx="693">
                  <c:v>40954</c:v>
                </c:pt>
                <c:pt idx="694">
                  <c:v>40955</c:v>
                </c:pt>
                <c:pt idx="695">
                  <c:v>40956</c:v>
                </c:pt>
                <c:pt idx="696">
                  <c:v>40959</c:v>
                </c:pt>
                <c:pt idx="697">
                  <c:v>40960</c:v>
                </c:pt>
                <c:pt idx="698">
                  <c:v>40961</c:v>
                </c:pt>
                <c:pt idx="699">
                  <c:v>40962</c:v>
                </c:pt>
                <c:pt idx="700">
                  <c:v>40963</c:v>
                </c:pt>
                <c:pt idx="701">
                  <c:v>40966</c:v>
                </c:pt>
                <c:pt idx="702">
                  <c:v>40967</c:v>
                </c:pt>
                <c:pt idx="703">
                  <c:v>40968</c:v>
                </c:pt>
                <c:pt idx="704">
                  <c:v>40969</c:v>
                </c:pt>
                <c:pt idx="705">
                  <c:v>40970</c:v>
                </c:pt>
                <c:pt idx="706">
                  <c:v>40973</c:v>
                </c:pt>
                <c:pt idx="707">
                  <c:v>40974</c:v>
                </c:pt>
                <c:pt idx="708">
                  <c:v>40975</c:v>
                </c:pt>
                <c:pt idx="709">
                  <c:v>40976</c:v>
                </c:pt>
                <c:pt idx="710">
                  <c:v>40977</c:v>
                </c:pt>
                <c:pt idx="711">
                  <c:v>40980</c:v>
                </c:pt>
                <c:pt idx="712">
                  <c:v>40981</c:v>
                </c:pt>
                <c:pt idx="713">
                  <c:v>40982</c:v>
                </c:pt>
                <c:pt idx="714">
                  <c:v>40983</c:v>
                </c:pt>
                <c:pt idx="715">
                  <c:v>40984</c:v>
                </c:pt>
                <c:pt idx="716">
                  <c:v>40987</c:v>
                </c:pt>
                <c:pt idx="717">
                  <c:v>40988</c:v>
                </c:pt>
                <c:pt idx="718">
                  <c:v>40989</c:v>
                </c:pt>
                <c:pt idx="719">
                  <c:v>40990</c:v>
                </c:pt>
                <c:pt idx="720">
                  <c:v>40991</c:v>
                </c:pt>
                <c:pt idx="721">
                  <c:v>40994</c:v>
                </c:pt>
                <c:pt idx="722">
                  <c:v>40995</c:v>
                </c:pt>
                <c:pt idx="723">
                  <c:v>40996</c:v>
                </c:pt>
                <c:pt idx="724">
                  <c:v>40997</c:v>
                </c:pt>
                <c:pt idx="725">
                  <c:v>40998</c:v>
                </c:pt>
                <c:pt idx="726">
                  <c:v>41001</c:v>
                </c:pt>
                <c:pt idx="727">
                  <c:v>41002</c:v>
                </c:pt>
                <c:pt idx="728">
                  <c:v>41003</c:v>
                </c:pt>
                <c:pt idx="729">
                  <c:v>41004</c:v>
                </c:pt>
                <c:pt idx="730">
                  <c:v>41009</c:v>
                </c:pt>
                <c:pt idx="731">
                  <c:v>41010</c:v>
                </c:pt>
                <c:pt idx="732">
                  <c:v>41011</c:v>
                </c:pt>
                <c:pt idx="733">
                  <c:v>41012</c:v>
                </c:pt>
                <c:pt idx="734">
                  <c:v>41015</c:v>
                </c:pt>
                <c:pt idx="735">
                  <c:v>41016</c:v>
                </c:pt>
                <c:pt idx="736">
                  <c:v>41017</c:v>
                </c:pt>
                <c:pt idx="737">
                  <c:v>41018</c:v>
                </c:pt>
                <c:pt idx="738">
                  <c:v>41019</c:v>
                </c:pt>
                <c:pt idx="739">
                  <c:v>41022</c:v>
                </c:pt>
                <c:pt idx="740">
                  <c:v>41023</c:v>
                </c:pt>
                <c:pt idx="741">
                  <c:v>41024</c:v>
                </c:pt>
                <c:pt idx="742">
                  <c:v>41025</c:v>
                </c:pt>
                <c:pt idx="743">
                  <c:v>41026</c:v>
                </c:pt>
                <c:pt idx="744">
                  <c:v>41029</c:v>
                </c:pt>
                <c:pt idx="745">
                  <c:v>41031</c:v>
                </c:pt>
                <c:pt idx="746">
                  <c:v>41032</c:v>
                </c:pt>
                <c:pt idx="747">
                  <c:v>41033</c:v>
                </c:pt>
                <c:pt idx="748">
                  <c:v>41036</c:v>
                </c:pt>
                <c:pt idx="749">
                  <c:v>41037</c:v>
                </c:pt>
                <c:pt idx="750">
                  <c:v>41038</c:v>
                </c:pt>
                <c:pt idx="751">
                  <c:v>41039</c:v>
                </c:pt>
                <c:pt idx="752">
                  <c:v>41040</c:v>
                </c:pt>
                <c:pt idx="753">
                  <c:v>41043</c:v>
                </c:pt>
                <c:pt idx="754">
                  <c:v>41044</c:v>
                </c:pt>
                <c:pt idx="755">
                  <c:v>41045</c:v>
                </c:pt>
                <c:pt idx="756">
                  <c:v>41046</c:v>
                </c:pt>
                <c:pt idx="757">
                  <c:v>41047</c:v>
                </c:pt>
                <c:pt idx="758">
                  <c:v>41050</c:v>
                </c:pt>
                <c:pt idx="759">
                  <c:v>41051</c:v>
                </c:pt>
                <c:pt idx="760">
                  <c:v>41052</c:v>
                </c:pt>
                <c:pt idx="761">
                  <c:v>41053</c:v>
                </c:pt>
                <c:pt idx="762">
                  <c:v>41054</c:v>
                </c:pt>
                <c:pt idx="763">
                  <c:v>41057</c:v>
                </c:pt>
                <c:pt idx="764">
                  <c:v>41058</c:v>
                </c:pt>
                <c:pt idx="765">
                  <c:v>41059</c:v>
                </c:pt>
                <c:pt idx="766">
                  <c:v>41060</c:v>
                </c:pt>
                <c:pt idx="767">
                  <c:v>41061</c:v>
                </c:pt>
                <c:pt idx="768">
                  <c:v>41064</c:v>
                </c:pt>
                <c:pt idx="769">
                  <c:v>41065</c:v>
                </c:pt>
                <c:pt idx="770">
                  <c:v>41066</c:v>
                </c:pt>
                <c:pt idx="771">
                  <c:v>41067</c:v>
                </c:pt>
                <c:pt idx="772">
                  <c:v>41068</c:v>
                </c:pt>
                <c:pt idx="773">
                  <c:v>41071</c:v>
                </c:pt>
                <c:pt idx="774">
                  <c:v>41072</c:v>
                </c:pt>
                <c:pt idx="775">
                  <c:v>41073</c:v>
                </c:pt>
                <c:pt idx="776">
                  <c:v>41074</c:v>
                </c:pt>
                <c:pt idx="777">
                  <c:v>41075</c:v>
                </c:pt>
                <c:pt idx="778">
                  <c:v>41078</c:v>
                </c:pt>
                <c:pt idx="779">
                  <c:v>41079</c:v>
                </c:pt>
                <c:pt idx="780">
                  <c:v>41080</c:v>
                </c:pt>
                <c:pt idx="781">
                  <c:v>41081</c:v>
                </c:pt>
                <c:pt idx="782">
                  <c:v>41082</c:v>
                </c:pt>
                <c:pt idx="783">
                  <c:v>41085</c:v>
                </c:pt>
                <c:pt idx="784">
                  <c:v>41086</c:v>
                </c:pt>
                <c:pt idx="785">
                  <c:v>41087</c:v>
                </c:pt>
                <c:pt idx="786">
                  <c:v>41088</c:v>
                </c:pt>
                <c:pt idx="787">
                  <c:v>41089</c:v>
                </c:pt>
                <c:pt idx="788">
                  <c:v>41092</c:v>
                </c:pt>
                <c:pt idx="789">
                  <c:v>41093</c:v>
                </c:pt>
                <c:pt idx="790">
                  <c:v>41094</c:v>
                </c:pt>
                <c:pt idx="791">
                  <c:v>41095</c:v>
                </c:pt>
                <c:pt idx="792">
                  <c:v>41096</c:v>
                </c:pt>
                <c:pt idx="793">
                  <c:v>41099</c:v>
                </c:pt>
                <c:pt idx="794">
                  <c:v>41100</c:v>
                </c:pt>
                <c:pt idx="795">
                  <c:v>41101</c:v>
                </c:pt>
                <c:pt idx="796">
                  <c:v>41102</c:v>
                </c:pt>
                <c:pt idx="797">
                  <c:v>41103</c:v>
                </c:pt>
                <c:pt idx="798">
                  <c:v>41106</c:v>
                </c:pt>
                <c:pt idx="799">
                  <c:v>41107</c:v>
                </c:pt>
                <c:pt idx="800">
                  <c:v>41108</c:v>
                </c:pt>
                <c:pt idx="801">
                  <c:v>41109</c:v>
                </c:pt>
                <c:pt idx="802">
                  <c:v>41110</c:v>
                </c:pt>
                <c:pt idx="803">
                  <c:v>41113</c:v>
                </c:pt>
                <c:pt idx="804">
                  <c:v>41114</c:v>
                </c:pt>
                <c:pt idx="805">
                  <c:v>41115</c:v>
                </c:pt>
                <c:pt idx="806">
                  <c:v>41116</c:v>
                </c:pt>
                <c:pt idx="807">
                  <c:v>41117</c:v>
                </c:pt>
                <c:pt idx="808">
                  <c:v>41120</c:v>
                </c:pt>
                <c:pt idx="809">
                  <c:v>41121</c:v>
                </c:pt>
                <c:pt idx="810">
                  <c:v>41122</c:v>
                </c:pt>
                <c:pt idx="811">
                  <c:v>41123</c:v>
                </c:pt>
                <c:pt idx="812">
                  <c:v>41124</c:v>
                </c:pt>
                <c:pt idx="813">
                  <c:v>41127</c:v>
                </c:pt>
                <c:pt idx="814">
                  <c:v>41128</c:v>
                </c:pt>
                <c:pt idx="815">
                  <c:v>41129</c:v>
                </c:pt>
                <c:pt idx="816">
                  <c:v>41130</c:v>
                </c:pt>
                <c:pt idx="817">
                  <c:v>41131</c:v>
                </c:pt>
                <c:pt idx="818">
                  <c:v>41134</c:v>
                </c:pt>
                <c:pt idx="819">
                  <c:v>41135</c:v>
                </c:pt>
                <c:pt idx="820">
                  <c:v>41136</c:v>
                </c:pt>
                <c:pt idx="821">
                  <c:v>41137</c:v>
                </c:pt>
                <c:pt idx="822">
                  <c:v>41138</c:v>
                </c:pt>
                <c:pt idx="823">
                  <c:v>41141</c:v>
                </c:pt>
                <c:pt idx="824">
                  <c:v>41142</c:v>
                </c:pt>
                <c:pt idx="825">
                  <c:v>41143</c:v>
                </c:pt>
                <c:pt idx="826">
                  <c:v>41144</c:v>
                </c:pt>
                <c:pt idx="827">
                  <c:v>41145</c:v>
                </c:pt>
                <c:pt idx="828">
                  <c:v>41148</c:v>
                </c:pt>
                <c:pt idx="829">
                  <c:v>41149</c:v>
                </c:pt>
                <c:pt idx="830">
                  <c:v>41150</c:v>
                </c:pt>
                <c:pt idx="831">
                  <c:v>41151</c:v>
                </c:pt>
                <c:pt idx="832">
                  <c:v>41152</c:v>
                </c:pt>
                <c:pt idx="833">
                  <c:v>41155</c:v>
                </c:pt>
                <c:pt idx="834">
                  <c:v>41156</c:v>
                </c:pt>
                <c:pt idx="835">
                  <c:v>41157</c:v>
                </c:pt>
                <c:pt idx="836">
                  <c:v>41158</c:v>
                </c:pt>
                <c:pt idx="837">
                  <c:v>41159</c:v>
                </c:pt>
                <c:pt idx="838">
                  <c:v>41162</c:v>
                </c:pt>
                <c:pt idx="839">
                  <c:v>41163</c:v>
                </c:pt>
                <c:pt idx="840">
                  <c:v>41164</c:v>
                </c:pt>
                <c:pt idx="841">
                  <c:v>41165</c:v>
                </c:pt>
                <c:pt idx="842">
                  <c:v>41166</c:v>
                </c:pt>
                <c:pt idx="843">
                  <c:v>41169</c:v>
                </c:pt>
                <c:pt idx="844">
                  <c:v>41170</c:v>
                </c:pt>
                <c:pt idx="845">
                  <c:v>41171</c:v>
                </c:pt>
                <c:pt idx="846">
                  <c:v>41172</c:v>
                </c:pt>
                <c:pt idx="847">
                  <c:v>41173</c:v>
                </c:pt>
                <c:pt idx="848">
                  <c:v>41176</c:v>
                </c:pt>
                <c:pt idx="849">
                  <c:v>41177</c:v>
                </c:pt>
                <c:pt idx="850">
                  <c:v>41178</c:v>
                </c:pt>
                <c:pt idx="851">
                  <c:v>41179</c:v>
                </c:pt>
                <c:pt idx="852">
                  <c:v>41180</c:v>
                </c:pt>
                <c:pt idx="853">
                  <c:v>41183</c:v>
                </c:pt>
                <c:pt idx="854">
                  <c:v>41184</c:v>
                </c:pt>
                <c:pt idx="855">
                  <c:v>41185</c:v>
                </c:pt>
                <c:pt idx="856">
                  <c:v>41186</c:v>
                </c:pt>
                <c:pt idx="857">
                  <c:v>41187</c:v>
                </c:pt>
                <c:pt idx="858">
                  <c:v>41190</c:v>
                </c:pt>
                <c:pt idx="859">
                  <c:v>41191</c:v>
                </c:pt>
                <c:pt idx="860">
                  <c:v>41192</c:v>
                </c:pt>
                <c:pt idx="861">
                  <c:v>41193</c:v>
                </c:pt>
                <c:pt idx="862">
                  <c:v>41194</c:v>
                </c:pt>
                <c:pt idx="863">
                  <c:v>41197</c:v>
                </c:pt>
                <c:pt idx="864">
                  <c:v>41198</c:v>
                </c:pt>
                <c:pt idx="865">
                  <c:v>41199</c:v>
                </c:pt>
                <c:pt idx="866">
                  <c:v>41200</c:v>
                </c:pt>
                <c:pt idx="867">
                  <c:v>41201</c:v>
                </c:pt>
                <c:pt idx="868">
                  <c:v>41204</c:v>
                </c:pt>
                <c:pt idx="869">
                  <c:v>41205</c:v>
                </c:pt>
                <c:pt idx="870">
                  <c:v>41206</c:v>
                </c:pt>
                <c:pt idx="871">
                  <c:v>41207</c:v>
                </c:pt>
                <c:pt idx="872">
                  <c:v>41208</c:v>
                </c:pt>
                <c:pt idx="873">
                  <c:v>41211</c:v>
                </c:pt>
                <c:pt idx="874">
                  <c:v>41212</c:v>
                </c:pt>
                <c:pt idx="875">
                  <c:v>41213</c:v>
                </c:pt>
                <c:pt idx="876">
                  <c:v>41214</c:v>
                </c:pt>
                <c:pt idx="877">
                  <c:v>41215</c:v>
                </c:pt>
                <c:pt idx="878">
                  <c:v>41218</c:v>
                </c:pt>
                <c:pt idx="879">
                  <c:v>41219</c:v>
                </c:pt>
                <c:pt idx="880">
                  <c:v>41220</c:v>
                </c:pt>
                <c:pt idx="881">
                  <c:v>41221</c:v>
                </c:pt>
                <c:pt idx="882">
                  <c:v>41222</c:v>
                </c:pt>
                <c:pt idx="883">
                  <c:v>41225</c:v>
                </c:pt>
                <c:pt idx="884">
                  <c:v>41226</c:v>
                </c:pt>
                <c:pt idx="885">
                  <c:v>41227</c:v>
                </c:pt>
                <c:pt idx="886">
                  <c:v>41228</c:v>
                </c:pt>
                <c:pt idx="887">
                  <c:v>41229</c:v>
                </c:pt>
                <c:pt idx="888">
                  <c:v>41232</c:v>
                </c:pt>
                <c:pt idx="889">
                  <c:v>41233</c:v>
                </c:pt>
                <c:pt idx="890">
                  <c:v>41234</c:v>
                </c:pt>
                <c:pt idx="891">
                  <c:v>41235</c:v>
                </c:pt>
                <c:pt idx="892">
                  <c:v>41236</c:v>
                </c:pt>
                <c:pt idx="893">
                  <c:v>41239</c:v>
                </c:pt>
                <c:pt idx="894">
                  <c:v>41240</c:v>
                </c:pt>
                <c:pt idx="895">
                  <c:v>41241</c:v>
                </c:pt>
                <c:pt idx="896">
                  <c:v>41242</c:v>
                </c:pt>
                <c:pt idx="897">
                  <c:v>41243</c:v>
                </c:pt>
                <c:pt idx="898">
                  <c:v>41246</c:v>
                </c:pt>
                <c:pt idx="899">
                  <c:v>41247</c:v>
                </c:pt>
                <c:pt idx="900">
                  <c:v>41248</c:v>
                </c:pt>
                <c:pt idx="901">
                  <c:v>41249</c:v>
                </c:pt>
                <c:pt idx="902">
                  <c:v>41250</c:v>
                </c:pt>
                <c:pt idx="903">
                  <c:v>41253</c:v>
                </c:pt>
                <c:pt idx="904">
                  <c:v>41254</c:v>
                </c:pt>
                <c:pt idx="905">
                  <c:v>41255</c:v>
                </c:pt>
                <c:pt idx="906">
                  <c:v>41256</c:v>
                </c:pt>
                <c:pt idx="907">
                  <c:v>41257</c:v>
                </c:pt>
                <c:pt idx="908">
                  <c:v>41260</c:v>
                </c:pt>
                <c:pt idx="909">
                  <c:v>41261</c:v>
                </c:pt>
                <c:pt idx="910">
                  <c:v>41262</c:v>
                </c:pt>
                <c:pt idx="911">
                  <c:v>41263</c:v>
                </c:pt>
                <c:pt idx="912">
                  <c:v>41264</c:v>
                </c:pt>
                <c:pt idx="913">
                  <c:v>41270</c:v>
                </c:pt>
                <c:pt idx="914">
                  <c:v>41271</c:v>
                </c:pt>
                <c:pt idx="915">
                  <c:v>41276</c:v>
                </c:pt>
                <c:pt idx="916">
                  <c:v>41277</c:v>
                </c:pt>
                <c:pt idx="917">
                  <c:v>41278</c:v>
                </c:pt>
                <c:pt idx="918">
                  <c:v>41281</c:v>
                </c:pt>
                <c:pt idx="919">
                  <c:v>41282</c:v>
                </c:pt>
                <c:pt idx="920">
                  <c:v>41283</c:v>
                </c:pt>
                <c:pt idx="921">
                  <c:v>41284</c:v>
                </c:pt>
                <c:pt idx="922">
                  <c:v>41285</c:v>
                </c:pt>
                <c:pt idx="923">
                  <c:v>41288</c:v>
                </c:pt>
                <c:pt idx="924">
                  <c:v>41289</c:v>
                </c:pt>
                <c:pt idx="925">
                  <c:v>41290</c:v>
                </c:pt>
                <c:pt idx="926">
                  <c:v>41291</c:v>
                </c:pt>
                <c:pt idx="927">
                  <c:v>41292</c:v>
                </c:pt>
                <c:pt idx="928">
                  <c:v>41295</c:v>
                </c:pt>
                <c:pt idx="929">
                  <c:v>41296</c:v>
                </c:pt>
                <c:pt idx="930">
                  <c:v>41297</c:v>
                </c:pt>
                <c:pt idx="931">
                  <c:v>41298</c:v>
                </c:pt>
                <c:pt idx="932">
                  <c:v>41299</c:v>
                </c:pt>
                <c:pt idx="933">
                  <c:v>41302</c:v>
                </c:pt>
                <c:pt idx="934">
                  <c:v>41303</c:v>
                </c:pt>
                <c:pt idx="935">
                  <c:v>41304</c:v>
                </c:pt>
                <c:pt idx="936">
                  <c:v>41305</c:v>
                </c:pt>
                <c:pt idx="937">
                  <c:v>41306</c:v>
                </c:pt>
                <c:pt idx="938">
                  <c:v>41309</c:v>
                </c:pt>
                <c:pt idx="939">
                  <c:v>41310</c:v>
                </c:pt>
                <c:pt idx="940">
                  <c:v>41311</c:v>
                </c:pt>
                <c:pt idx="941">
                  <c:v>41312</c:v>
                </c:pt>
                <c:pt idx="942">
                  <c:v>41313</c:v>
                </c:pt>
                <c:pt idx="943">
                  <c:v>41316</c:v>
                </c:pt>
                <c:pt idx="944">
                  <c:v>41317</c:v>
                </c:pt>
                <c:pt idx="945">
                  <c:v>41318</c:v>
                </c:pt>
                <c:pt idx="946">
                  <c:v>41319</c:v>
                </c:pt>
                <c:pt idx="947">
                  <c:v>41320</c:v>
                </c:pt>
                <c:pt idx="948">
                  <c:v>41323</c:v>
                </c:pt>
                <c:pt idx="949">
                  <c:v>41324</c:v>
                </c:pt>
                <c:pt idx="950">
                  <c:v>41325</c:v>
                </c:pt>
                <c:pt idx="951">
                  <c:v>41326</c:v>
                </c:pt>
                <c:pt idx="952">
                  <c:v>41327</c:v>
                </c:pt>
                <c:pt idx="953">
                  <c:v>41330</c:v>
                </c:pt>
                <c:pt idx="954">
                  <c:v>41331</c:v>
                </c:pt>
                <c:pt idx="955">
                  <c:v>41332</c:v>
                </c:pt>
                <c:pt idx="956">
                  <c:v>41333</c:v>
                </c:pt>
                <c:pt idx="957">
                  <c:v>41334</c:v>
                </c:pt>
                <c:pt idx="958">
                  <c:v>41337</c:v>
                </c:pt>
                <c:pt idx="959">
                  <c:v>41338</c:v>
                </c:pt>
                <c:pt idx="960">
                  <c:v>41339</c:v>
                </c:pt>
                <c:pt idx="961">
                  <c:v>41340</c:v>
                </c:pt>
                <c:pt idx="962">
                  <c:v>41341</c:v>
                </c:pt>
                <c:pt idx="963">
                  <c:v>41344</c:v>
                </c:pt>
                <c:pt idx="964">
                  <c:v>41345</c:v>
                </c:pt>
                <c:pt idx="965">
                  <c:v>41346</c:v>
                </c:pt>
                <c:pt idx="966">
                  <c:v>41347</c:v>
                </c:pt>
                <c:pt idx="967">
                  <c:v>41348</c:v>
                </c:pt>
                <c:pt idx="968">
                  <c:v>41351</c:v>
                </c:pt>
                <c:pt idx="969">
                  <c:v>41352</c:v>
                </c:pt>
                <c:pt idx="970">
                  <c:v>41353</c:v>
                </c:pt>
                <c:pt idx="971">
                  <c:v>41354</c:v>
                </c:pt>
                <c:pt idx="972">
                  <c:v>41355</c:v>
                </c:pt>
                <c:pt idx="973">
                  <c:v>41358</c:v>
                </c:pt>
                <c:pt idx="974">
                  <c:v>41359</c:v>
                </c:pt>
                <c:pt idx="975">
                  <c:v>41360</c:v>
                </c:pt>
                <c:pt idx="976">
                  <c:v>41361</c:v>
                </c:pt>
                <c:pt idx="977">
                  <c:v>41366</c:v>
                </c:pt>
                <c:pt idx="978">
                  <c:v>41367</c:v>
                </c:pt>
                <c:pt idx="979">
                  <c:v>41368</c:v>
                </c:pt>
                <c:pt idx="980">
                  <c:v>41369</c:v>
                </c:pt>
                <c:pt idx="981">
                  <c:v>41372</c:v>
                </c:pt>
                <c:pt idx="982">
                  <c:v>41373</c:v>
                </c:pt>
                <c:pt idx="983">
                  <c:v>41374</c:v>
                </c:pt>
                <c:pt idx="984">
                  <c:v>41375</c:v>
                </c:pt>
                <c:pt idx="985">
                  <c:v>41376</c:v>
                </c:pt>
                <c:pt idx="986">
                  <c:v>41379</c:v>
                </c:pt>
                <c:pt idx="987">
                  <c:v>41380</c:v>
                </c:pt>
                <c:pt idx="988">
                  <c:v>41381</c:v>
                </c:pt>
                <c:pt idx="989">
                  <c:v>41382</c:v>
                </c:pt>
                <c:pt idx="990">
                  <c:v>41383</c:v>
                </c:pt>
                <c:pt idx="991">
                  <c:v>41386</c:v>
                </c:pt>
                <c:pt idx="992">
                  <c:v>41387</c:v>
                </c:pt>
                <c:pt idx="993">
                  <c:v>41388</c:v>
                </c:pt>
                <c:pt idx="994">
                  <c:v>41389</c:v>
                </c:pt>
                <c:pt idx="995">
                  <c:v>41390</c:v>
                </c:pt>
                <c:pt idx="996">
                  <c:v>41393</c:v>
                </c:pt>
                <c:pt idx="997">
                  <c:v>41394</c:v>
                </c:pt>
                <c:pt idx="998">
                  <c:v>41396</c:v>
                </c:pt>
                <c:pt idx="999">
                  <c:v>41397</c:v>
                </c:pt>
                <c:pt idx="1000">
                  <c:v>41400</c:v>
                </c:pt>
                <c:pt idx="1001">
                  <c:v>41401</c:v>
                </c:pt>
                <c:pt idx="1002">
                  <c:v>41402</c:v>
                </c:pt>
                <c:pt idx="1003">
                  <c:v>41403</c:v>
                </c:pt>
                <c:pt idx="1004">
                  <c:v>41404</c:v>
                </c:pt>
                <c:pt idx="1005">
                  <c:v>41407</c:v>
                </c:pt>
                <c:pt idx="1006">
                  <c:v>41408</c:v>
                </c:pt>
                <c:pt idx="1007">
                  <c:v>41409</c:v>
                </c:pt>
                <c:pt idx="1008">
                  <c:v>41410</c:v>
                </c:pt>
                <c:pt idx="1009">
                  <c:v>41411</c:v>
                </c:pt>
                <c:pt idx="1010">
                  <c:v>41414</c:v>
                </c:pt>
                <c:pt idx="1011">
                  <c:v>41415</c:v>
                </c:pt>
                <c:pt idx="1012">
                  <c:v>41416</c:v>
                </c:pt>
                <c:pt idx="1013">
                  <c:v>41417</c:v>
                </c:pt>
                <c:pt idx="1014">
                  <c:v>41418</c:v>
                </c:pt>
                <c:pt idx="1015">
                  <c:v>41421</c:v>
                </c:pt>
                <c:pt idx="1016">
                  <c:v>41422</c:v>
                </c:pt>
                <c:pt idx="1017">
                  <c:v>41423</c:v>
                </c:pt>
                <c:pt idx="1018">
                  <c:v>41424</c:v>
                </c:pt>
                <c:pt idx="1019">
                  <c:v>41425</c:v>
                </c:pt>
                <c:pt idx="1020">
                  <c:v>41428</c:v>
                </c:pt>
                <c:pt idx="1021">
                  <c:v>41429</c:v>
                </c:pt>
                <c:pt idx="1022">
                  <c:v>41430</c:v>
                </c:pt>
                <c:pt idx="1023">
                  <c:v>41431</c:v>
                </c:pt>
                <c:pt idx="1024">
                  <c:v>41432</c:v>
                </c:pt>
                <c:pt idx="1025">
                  <c:v>41435</c:v>
                </c:pt>
                <c:pt idx="1026">
                  <c:v>41436</c:v>
                </c:pt>
                <c:pt idx="1027">
                  <c:v>41437</c:v>
                </c:pt>
                <c:pt idx="1028">
                  <c:v>41438</c:v>
                </c:pt>
                <c:pt idx="1029">
                  <c:v>41439</c:v>
                </c:pt>
                <c:pt idx="1030">
                  <c:v>41442</c:v>
                </c:pt>
                <c:pt idx="1031">
                  <c:v>41443</c:v>
                </c:pt>
                <c:pt idx="1032">
                  <c:v>41444</c:v>
                </c:pt>
                <c:pt idx="1033">
                  <c:v>41445</c:v>
                </c:pt>
                <c:pt idx="1034">
                  <c:v>41446</c:v>
                </c:pt>
                <c:pt idx="1035">
                  <c:v>41449</c:v>
                </c:pt>
                <c:pt idx="1036">
                  <c:v>41450</c:v>
                </c:pt>
                <c:pt idx="1037">
                  <c:v>41451</c:v>
                </c:pt>
                <c:pt idx="1038">
                  <c:v>41452</c:v>
                </c:pt>
                <c:pt idx="1039">
                  <c:v>41453</c:v>
                </c:pt>
                <c:pt idx="1040">
                  <c:v>41456</c:v>
                </c:pt>
                <c:pt idx="1041">
                  <c:v>41457</c:v>
                </c:pt>
                <c:pt idx="1042">
                  <c:v>41458</c:v>
                </c:pt>
                <c:pt idx="1043">
                  <c:v>41459</c:v>
                </c:pt>
                <c:pt idx="1044">
                  <c:v>41460</c:v>
                </c:pt>
                <c:pt idx="1045">
                  <c:v>41463</c:v>
                </c:pt>
                <c:pt idx="1046">
                  <c:v>41464</c:v>
                </c:pt>
                <c:pt idx="1047">
                  <c:v>41465</c:v>
                </c:pt>
                <c:pt idx="1048">
                  <c:v>41466</c:v>
                </c:pt>
                <c:pt idx="1049">
                  <c:v>41467</c:v>
                </c:pt>
                <c:pt idx="1050">
                  <c:v>41470</c:v>
                </c:pt>
                <c:pt idx="1051">
                  <c:v>41471</c:v>
                </c:pt>
                <c:pt idx="1052">
                  <c:v>41472</c:v>
                </c:pt>
                <c:pt idx="1053">
                  <c:v>41473</c:v>
                </c:pt>
                <c:pt idx="1054">
                  <c:v>41474</c:v>
                </c:pt>
                <c:pt idx="1055">
                  <c:v>41477</c:v>
                </c:pt>
                <c:pt idx="1056">
                  <c:v>41478</c:v>
                </c:pt>
                <c:pt idx="1057">
                  <c:v>41479</c:v>
                </c:pt>
                <c:pt idx="1058">
                  <c:v>41480</c:v>
                </c:pt>
                <c:pt idx="1059">
                  <c:v>41481</c:v>
                </c:pt>
                <c:pt idx="1060">
                  <c:v>41484</c:v>
                </c:pt>
                <c:pt idx="1061">
                  <c:v>41485</c:v>
                </c:pt>
                <c:pt idx="1062">
                  <c:v>41486</c:v>
                </c:pt>
                <c:pt idx="1063">
                  <c:v>41487</c:v>
                </c:pt>
                <c:pt idx="1064">
                  <c:v>41488</c:v>
                </c:pt>
                <c:pt idx="1065">
                  <c:v>41491</c:v>
                </c:pt>
                <c:pt idx="1066">
                  <c:v>41492</c:v>
                </c:pt>
                <c:pt idx="1067">
                  <c:v>41493</c:v>
                </c:pt>
                <c:pt idx="1068">
                  <c:v>41494</c:v>
                </c:pt>
                <c:pt idx="1069">
                  <c:v>41495</c:v>
                </c:pt>
                <c:pt idx="1070">
                  <c:v>41498</c:v>
                </c:pt>
                <c:pt idx="1071">
                  <c:v>41499</c:v>
                </c:pt>
                <c:pt idx="1072">
                  <c:v>41500</c:v>
                </c:pt>
                <c:pt idx="1073">
                  <c:v>41501</c:v>
                </c:pt>
                <c:pt idx="1074">
                  <c:v>41502</c:v>
                </c:pt>
                <c:pt idx="1075">
                  <c:v>41505</c:v>
                </c:pt>
                <c:pt idx="1076">
                  <c:v>41506</c:v>
                </c:pt>
                <c:pt idx="1077">
                  <c:v>41507</c:v>
                </c:pt>
                <c:pt idx="1078">
                  <c:v>41508</c:v>
                </c:pt>
                <c:pt idx="1079">
                  <c:v>41509</c:v>
                </c:pt>
                <c:pt idx="1080">
                  <c:v>41512</c:v>
                </c:pt>
                <c:pt idx="1081">
                  <c:v>41513</c:v>
                </c:pt>
                <c:pt idx="1082">
                  <c:v>41514</c:v>
                </c:pt>
                <c:pt idx="1083">
                  <c:v>41515</c:v>
                </c:pt>
                <c:pt idx="1084">
                  <c:v>41516</c:v>
                </c:pt>
                <c:pt idx="1085">
                  <c:v>41519</c:v>
                </c:pt>
                <c:pt idx="1086">
                  <c:v>41520</c:v>
                </c:pt>
                <c:pt idx="1087">
                  <c:v>41521</c:v>
                </c:pt>
                <c:pt idx="1088">
                  <c:v>41522</c:v>
                </c:pt>
                <c:pt idx="1089">
                  <c:v>41523</c:v>
                </c:pt>
                <c:pt idx="1090">
                  <c:v>41526</c:v>
                </c:pt>
                <c:pt idx="1091">
                  <c:v>41527</c:v>
                </c:pt>
                <c:pt idx="1092">
                  <c:v>41528</c:v>
                </c:pt>
                <c:pt idx="1093">
                  <c:v>41529</c:v>
                </c:pt>
                <c:pt idx="1094">
                  <c:v>41530</c:v>
                </c:pt>
                <c:pt idx="1095">
                  <c:v>41533</c:v>
                </c:pt>
                <c:pt idx="1096">
                  <c:v>41534</c:v>
                </c:pt>
                <c:pt idx="1097">
                  <c:v>41535</c:v>
                </c:pt>
                <c:pt idx="1098">
                  <c:v>41536</c:v>
                </c:pt>
                <c:pt idx="1099">
                  <c:v>41537</c:v>
                </c:pt>
                <c:pt idx="1100">
                  <c:v>41540</c:v>
                </c:pt>
                <c:pt idx="1101">
                  <c:v>41541</c:v>
                </c:pt>
                <c:pt idx="1102">
                  <c:v>41542</c:v>
                </c:pt>
                <c:pt idx="1103">
                  <c:v>41543</c:v>
                </c:pt>
                <c:pt idx="1104">
                  <c:v>41544</c:v>
                </c:pt>
                <c:pt idx="1105">
                  <c:v>41547</c:v>
                </c:pt>
                <c:pt idx="1106">
                  <c:v>41548</c:v>
                </c:pt>
                <c:pt idx="1107">
                  <c:v>41549</c:v>
                </c:pt>
                <c:pt idx="1108">
                  <c:v>41550</c:v>
                </c:pt>
                <c:pt idx="1109">
                  <c:v>41551</c:v>
                </c:pt>
                <c:pt idx="1110">
                  <c:v>41554</c:v>
                </c:pt>
                <c:pt idx="1111">
                  <c:v>41555</c:v>
                </c:pt>
                <c:pt idx="1112">
                  <c:v>41556</c:v>
                </c:pt>
                <c:pt idx="1113">
                  <c:v>41557</c:v>
                </c:pt>
                <c:pt idx="1114">
                  <c:v>41558</c:v>
                </c:pt>
                <c:pt idx="1115">
                  <c:v>41561</c:v>
                </c:pt>
                <c:pt idx="1116">
                  <c:v>41562</c:v>
                </c:pt>
                <c:pt idx="1117">
                  <c:v>41563</c:v>
                </c:pt>
                <c:pt idx="1118">
                  <c:v>41564</c:v>
                </c:pt>
                <c:pt idx="1119">
                  <c:v>41565</c:v>
                </c:pt>
                <c:pt idx="1120">
                  <c:v>41568</c:v>
                </c:pt>
                <c:pt idx="1121">
                  <c:v>41569</c:v>
                </c:pt>
                <c:pt idx="1122">
                  <c:v>41570</c:v>
                </c:pt>
                <c:pt idx="1123">
                  <c:v>41571</c:v>
                </c:pt>
                <c:pt idx="1124">
                  <c:v>41572</c:v>
                </c:pt>
                <c:pt idx="1125">
                  <c:v>41575</c:v>
                </c:pt>
                <c:pt idx="1126">
                  <c:v>41576</c:v>
                </c:pt>
                <c:pt idx="1127">
                  <c:v>41577</c:v>
                </c:pt>
                <c:pt idx="1128">
                  <c:v>41578</c:v>
                </c:pt>
                <c:pt idx="1129">
                  <c:v>41579</c:v>
                </c:pt>
                <c:pt idx="1130">
                  <c:v>41582</c:v>
                </c:pt>
                <c:pt idx="1131">
                  <c:v>41583</c:v>
                </c:pt>
                <c:pt idx="1132">
                  <c:v>41584</c:v>
                </c:pt>
                <c:pt idx="1133">
                  <c:v>41585</c:v>
                </c:pt>
                <c:pt idx="1134">
                  <c:v>41586</c:v>
                </c:pt>
                <c:pt idx="1135">
                  <c:v>41589</c:v>
                </c:pt>
                <c:pt idx="1136">
                  <c:v>41590</c:v>
                </c:pt>
                <c:pt idx="1137">
                  <c:v>41591</c:v>
                </c:pt>
                <c:pt idx="1138">
                  <c:v>41592</c:v>
                </c:pt>
                <c:pt idx="1139">
                  <c:v>41593</c:v>
                </c:pt>
                <c:pt idx="1140">
                  <c:v>41596</c:v>
                </c:pt>
                <c:pt idx="1141">
                  <c:v>41597</c:v>
                </c:pt>
                <c:pt idx="1142">
                  <c:v>41598</c:v>
                </c:pt>
                <c:pt idx="1143">
                  <c:v>41599</c:v>
                </c:pt>
                <c:pt idx="1144">
                  <c:v>41600</c:v>
                </c:pt>
                <c:pt idx="1145">
                  <c:v>41603</c:v>
                </c:pt>
                <c:pt idx="1146">
                  <c:v>41604</c:v>
                </c:pt>
                <c:pt idx="1147">
                  <c:v>41605</c:v>
                </c:pt>
                <c:pt idx="1148">
                  <c:v>41606</c:v>
                </c:pt>
                <c:pt idx="1149">
                  <c:v>41607</c:v>
                </c:pt>
                <c:pt idx="1150">
                  <c:v>41610</c:v>
                </c:pt>
                <c:pt idx="1151">
                  <c:v>41611</c:v>
                </c:pt>
                <c:pt idx="1152">
                  <c:v>41612</c:v>
                </c:pt>
                <c:pt idx="1153">
                  <c:v>41613</c:v>
                </c:pt>
                <c:pt idx="1154">
                  <c:v>41614</c:v>
                </c:pt>
                <c:pt idx="1155">
                  <c:v>41617</c:v>
                </c:pt>
                <c:pt idx="1156">
                  <c:v>41618</c:v>
                </c:pt>
                <c:pt idx="1157">
                  <c:v>41619</c:v>
                </c:pt>
                <c:pt idx="1158">
                  <c:v>41620</c:v>
                </c:pt>
                <c:pt idx="1159">
                  <c:v>41621</c:v>
                </c:pt>
                <c:pt idx="1160">
                  <c:v>41624</c:v>
                </c:pt>
                <c:pt idx="1161">
                  <c:v>41625</c:v>
                </c:pt>
                <c:pt idx="1162">
                  <c:v>41626</c:v>
                </c:pt>
                <c:pt idx="1163">
                  <c:v>41627</c:v>
                </c:pt>
                <c:pt idx="1164">
                  <c:v>41628</c:v>
                </c:pt>
                <c:pt idx="1165">
                  <c:v>41631</c:v>
                </c:pt>
                <c:pt idx="1166">
                  <c:v>41635</c:v>
                </c:pt>
                <c:pt idx="1167">
                  <c:v>41638</c:v>
                </c:pt>
                <c:pt idx="1168">
                  <c:v>41641</c:v>
                </c:pt>
                <c:pt idx="1169">
                  <c:v>41642</c:v>
                </c:pt>
                <c:pt idx="1170">
                  <c:v>41645</c:v>
                </c:pt>
                <c:pt idx="1171">
                  <c:v>41646</c:v>
                </c:pt>
                <c:pt idx="1172">
                  <c:v>41647</c:v>
                </c:pt>
                <c:pt idx="1173">
                  <c:v>41648</c:v>
                </c:pt>
                <c:pt idx="1174">
                  <c:v>41649</c:v>
                </c:pt>
                <c:pt idx="1175">
                  <c:v>41652</c:v>
                </c:pt>
                <c:pt idx="1176">
                  <c:v>41653</c:v>
                </c:pt>
                <c:pt idx="1177">
                  <c:v>41654</c:v>
                </c:pt>
                <c:pt idx="1178">
                  <c:v>41655</c:v>
                </c:pt>
                <c:pt idx="1179">
                  <c:v>41656</c:v>
                </c:pt>
                <c:pt idx="1180">
                  <c:v>41659</c:v>
                </c:pt>
                <c:pt idx="1181">
                  <c:v>41660</c:v>
                </c:pt>
                <c:pt idx="1182">
                  <c:v>41661</c:v>
                </c:pt>
                <c:pt idx="1183">
                  <c:v>41662</c:v>
                </c:pt>
                <c:pt idx="1184">
                  <c:v>41663</c:v>
                </c:pt>
                <c:pt idx="1185">
                  <c:v>41666</c:v>
                </c:pt>
                <c:pt idx="1186">
                  <c:v>41667</c:v>
                </c:pt>
                <c:pt idx="1187">
                  <c:v>41668</c:v>
                </c:pt>
                <c:pt idx="1188">
                  <c:v>41669</c:v>
                </c:pt>
                <c:pt idx="1189">
                  <c:v>41670</c:v>
                </c:pt>
                <c:pt idx="1190">
                  <c:v>41673</c:v>
                </c:pt>
                <c:pt idx="1191">
                  <c:v>41674</c:v>
                </c:pt>
                <c:pt idx="1192">
                  <c:v>41675</c:v>
                </c:pt>
                <c:pt idx="1193">
                  <c:v>41676</c:v>
                </c:pt>
                <c:pt idx="1194">
                  <c:v>41677</c:v>
                </c:pt>
                <c:pt idx="1195">
                  <c:v>41680</c:v>
                </c:pt>
                <c:pt idx="1196">
                  <c:v>41681</c:v>
                </c:pt>
                <c:pt idx="1197">
                  <c:v>41682</c:v>
                </c:pt>
                <c:pt idx="1198">
                  <c:v>41683</c:v>
                </c:pt>
                <c:pt idx="1199">
                  <c:v>41684</c:v>
                </c:pt>
                <c:pt idx="1200">
                  <c:v>41687</c:v>
                </c:pt>
                <c:pt idx="1201">
                  <c:v>41688</c:v>
                </c:pt>
                <c:pt idx="1202">
                  <c:v>41689</c:v>
                </c:pt>
                <c:pt idx="1203">
                  <c:v>41690</c:v>
                </c:pt>
                <c:pt idx="1204">
                  <c:v>41691</c:v>
                </c:pt>
                <c:pt idx="1205">
                  <c:v>41694</c:v>
                </c:pt>
                <c:pt idx="1206">
                  <c:v>41695</c:v>
                </c:pt>
                <c:pt idx="1207">
                  <c:v>41696</c:v>
                </c:pt>
                <c:pt idx="1208">
                  <c:v>41697</c:v>
                </c:pt>
                <c:pt idx="1209">
                  <c:v>41698</c:v>
                </c:pt>
                <c:pt idx="1210">
                  <c:v>41701</c:v>
                </c:pt>
                <c:pt idx="1211">
                  <c:v>41702</c:v>
                </c:pt>
                <c:pt idx="1212">
                  <c:v>41703</c:v>
                </c:pt>
                <c:pt idx="1213">
                  <c:v>41704</c:v>
                </c:pt>
                <c:pt idx="1214">
                  <c:v>41705</c:v>
                </c:pt>
                <c:pt idx="1215">
                  <c:v>41708</c:v>
                </c:pt>
                <c:pt idx="1216">
                  <c:v>41709</c:v>
                </c:pt>
                <c:pt idx="1217">
                  <c:v>41710</c:v>
                </c:pt>
                <c:pt idx="1218">
                  <c:v>41711</c:v>
                </c:pt>
                <c:pt idx="1219">
                  <c:v>41712</c:v>
                </c:pt>
                <c:pt idx="1220">
                  <c:v>41715</c:v>
                </c:pt>
                <c:pt idx="1221">
                  <c:v>41716</c:v>
                </c:pt>
                <c:pt idx="1222">
                  <c:v>41717</c:v>
                </c:pt>
                <c:pt idx="1223">
                  <c:v>41718</c:v>
                </c:pt>
                <c:pt idx="1224">
                  <c:v>41719</c:v>
                </c:pt>
                <c:pt idx="1225">
                  <c:v>41722</c:v>
                </c:pt>
                <c:pt idx="1226">
                  <c:v>41723</c:v>
                </c:pt>
                <c:pt idx="1227">
                  <c:v>41724</c:v>
                </c:pt>
                <c:pt idx="1228">
                  <c:v>41725</c:v>
                </c:pt>
                <c:pt idx="1229">
                  <c:v>41726</c:v>
                </c:pt>
                <c:pt idx="1230">
                  <c:v>41729</c:v>
                </c:pt>
                <c:pt idx="1231">
                  <c:v>41730</c:v>
                </c:pt>
                <c:pt idx="1232">
                  <c:v>41731</c:v>
                </c:pt>
                <c:pt idx="1233">
                  <c:v>41732</c:v>
                </c:pt>
                <c:pt idx="1234">
                  <c:v>41733</c:v>
                </c:pt>
                <c:pt idx="1235">
                  <c:v>41736</c:v>
                </c:pt>
                <c:pt idx="1236">
                  <c:v>41737</c:v>
                </c:pt>
                <c:pt idx="1237">
                  <c:v>41738</c:v>
                </c:pt>
                <c:pt idx="1238">
                  <c:v>41739</c:v>
                </c:pt>
                <c:pt idx="1239">
                  <c:v>41740</c:v>
                </c:pt>
                <c:pt idx="1240">
                  <c:v>41743</c:v>
                </c:pt>
                <c:pt idx="1241">
                  <c:v>41744</c:v>
                </c:pt>
                <c:pt idx="1242">
                  <c:v>41745</c:v>
                </c:pt>
                <c:pt idx="1243">
                  <c:v>41746</c:v>
                </c:pt>
                <c:pt idx="1244">
                  <c:v>41751</c:v>
                </c:pt>
                <c:pt idx="1245">
                  <c:v>41752</c:v>
                </c:pt>
                <c:pt idx="1246">
                  <c:v>41753</c:v>
                </c:pt>
                <c:pt idx="1247">
                  <c:v>41754</c:v>
                </c:pt>
                <c:pt idx="1248">
                  <c:v>41757</c:v>
                </c:pt>
                <c:pt idx="1249">
                  <c:v>41758</c:v>
                </c:pt>
                <c:pt idx="1250">
                  <c:v>41759</c:v>
                </c:pt>
                <c:pt idx="1251">
                  <c:v>41761</c:v>
                </c:pt>
                <c:pt idx="1252">
                  <c:v>41764</c:v>
                </c:pt>
                <c:pt idx="1253">
                  <c:v>41765</c:v>
                </c:pt>
                <c:pt idx="1254">
                  <c:v>41766</c:v>
                </c:pt>
                <c:pt idx="1255">
                  <c:v>41767</c:v>
                </c:pt>
                <c:pt idx="1256">
                  <c:v>41768</c:v>
                </c:pt>
                <c:pt idx="1257">
                  <c:v>41771</c:v>
                </c:pt>
                <c:pt idx="1258">
                  <c:v>41772</c:v>
                </c:pt>
                <c:pt idx="1259">
                  <c:v>41773</c:v>
                </c:pt>
                <c:pt idx="1260">
                  <c:v>41774</c:v>
                </c:pt>
                <c:pt idx="1261">
                  <c:v>41775</c:v>
                </c:pt>
                <c:pt idx="1262">
                  <c:v>41778</c:v>
                </c:pt>
                <c:pt idx="1263">
                  <c:v>41779</c:v>
                </c:pt>
                <c:pt idx="1264">
                  <c:v>41780</c:v>
                </c:pt>
                <c:pt idx="1265">
                  <c:v>41781</c:v>
                </c:pt>
                <c:pt idx="1266">
                  <c:v>41782</c:v>
                </c:pt>
                <c:pt idx="1267">
                  <c:v>41785</c:v>
                </c:pt>
                <c:pt idx="1268">
                  <c:v>41786</c:v>
                </c:pt>
                <c:pt idx="1269">
                  <c:v>41787</c:v>
                </c:pt>
                <c:pt idx="1270">
                  <c:v>41788</c:v>
                </c:pt>
                <c:pt idx="1271">
                  <c:v>41789</c:v>
                </c:pt>
                <c:pt idx="1272">
                  <c:v>41792</c:v>
                </c:pt>
                <c:pt idx="1273">
                  <c:v>41793</c:v>
                </c:pt>
                <c:pt idx="1274">
                  <c:v>41794</c:v>
                </c:pt>
                <c:pt idx="1275">
                  <c:v>41795</c:v>
                </c:pt>
                <c:pt idx="1276">
                  <c:v>41796</c:v>
                </c:pt>
                <c:pt idx="1277">
                  <c:v>41799</c:v>
                </c:pt>
                <c:pt idx="1278">
                  <c:v>41800</c:v>
                </c:pt>
                <c:pt idx="1279">
                  <c:v>41801</c:v>
                </c:pt>
                <c:pt idx="1280">
                  <c:v>41802</c:v>
                </c:pt>
                <c:pt idx="1281">
                  <c:v>41803</c:v>
                </c:pt>
                <c:pt idx="1282">
                  <c:v>41806</c:v>
                </c:pt>
                <c:pt idx="1283">
                  <c:v>41807</c:v>
                </c:pt>
                <c:pt idx="1284">
                  <c:v>41808</c:v>
                </c:pt>
                <c:pt idx="1285">
                  <c:v>41809</c:v>
                </c:pt>
                <c:pt idx="1286">
                  <c:v>41810</c:v>
                </c:pt>
                <c:pt idx="1287">
                  <c:v>41813</c:v>
                </c:pt>
                <c:pt idx="1288">
                  <c:v>41814</c:v>
                </c:pt>
                <c:pt idx="1289">
                  <c:v>41815</c:v>
                </c:pt>
                <c:pt idx="1290">
                  <c:v>41816</c:v>
                </c:pt>
                <c:pt idx="1291">
                  <c:v>41817</c:v>
                </c:pt>
                <c:pt idx="1292">
                  <c:v>41820</c:v>
                </c:pt>
                <c:pt idx="1293">
                  <c:v>41821</c:v>
                </c:pt>
                <c:pt idx="1294">
                  <c:v>41822</c:v>
                </c:pt>
                <c:pt idx="1295">
                  <c:v>41823</c:v>
                </c:pt>
                <c:pt idx="1296">
                  <c:v>41824</c:v>
                </c:pt>
                <c:pt idx="1297">
                  <c:v>41827</c:v>
                </c:pt>
                <c:pt idx="1298">
                  <c:v>41828</c:v>
                </c:pt>
                <c:pt idx="1299">
                  <c:v>41829</c:v>
                </c:pt>
                <c:pt idx="1300">
                  <c:v>41830</c:v>
                </c:pt>
                <c:pt idx="1301">
                  <c:v>41831</c:v>
                </c:pt>
                <c:pt idx="1302">
                  <c:v>41834</c:v>
                </c:pt>
                <c:pt idx="1303">
                  <c:v>41835</c:v>
                </c:pt>
                <c:pt idx="1304">
                  <c:v>41836</c:v>
                </c:pt>
                <c:pt idx="1305">
                  <c:v>41837</c:v>
                </c:pt>
                <c:pt idx="1306">
                  <c:v>41838</c:v>
                </c:pt>
                <c:pt idx="1307">
                  <c:v>41841</c:v>
                </c:pt>
                <c:pt idx="1308">
                  <c:v>41842</c:v>
                </c:pt>
                <c:pt idx="1309">
                  <c:v>41843</c:v>
                </c:pt>
                <c:pt idx="1310">
                  <c:v>41844</c:v>
                </c:pt>
                <c:pt idx="1311">
                  <c:v>41845</c:v>
                </c:pt>
                <c:pt idx="1312">
                  <c:v>41848</c:v>
                </c:pt>
                <c:pt idx="1313">
                  <c:v>41849</c:v>
                </c:pt>
                <c:pt idx="1314">
                  <c:v>41850</c:v>
                </c:pt>
                <c:pt idx="1315">
                  <c:v>41851</c:v>
                </c:pt>
                <c:pt idx="1316">
                  <c:v>41852</c:v>
                </c:pt>
                <c:pt idx="1317">
                  <c:v>41855</c:v>
                </c:pt>
                <c:pt idx="1318">
                  <c:v>41856</c:v>
                </c:pt>
                <c:pt idx="1319">
                  <c:v>41857</c:v>
                </c:pt>
                <c:pt idx="1320">
                  <c:v>41858</c:v>
                </c:pt>
                <c:pt idx="1321">
                  <c:v>41859</c:v>
                </c:pt>
                <c:pt idx="1322">
                  <c:v>41862</c:v>
                </c:pt>
                <c:pt idx="1323">
                  <c:v>41863</c:v>
                </c:pt>
                <c:pt idx="1324">
                  <c:v>41864</c:v>
                </c:pt>
                <c:pt idx="1325">
                  <c:v>41865</c:v>
                </c:pt>
                <c:pt idx="1326">
                  <c:v>41866</c:v>
                </c:pt>
                <c:pt idx="1327">
                  <c:v>41869</c:v>
                </c:pt>
                <c:pt idx="1328">
                  <c:v>41870</c:v>
                </c:pt>
                <c:pt idx="1329">
                  <c:v>41871</c:v>
                </c:pt>
                <c:pt idx="1330">
                  <c:v>41872</c:v>
                </c:pt>
                <c:pt idx="1331">
                  <c:v>41873</c:v>
                </c:pt>
                <c:pt idx="1332">
                  <c:v>41876</c:v>
                </c:pt>
                <c:pt idx="1333">
                  <c:v>41877</c:v>
                </c:pt>
                <c:pt idx="1334">
                  <c:v>41878</c:v>
                </c:pt>
                <c:pt idx="1335">
                  <c:v>41879</c:v>
                </c:pt>
                <c:pt idx="1336">
                  <c:v>41880</c:v>
                </c:pt>
                <c:pt idx="1337">
                  <c:v>41883</c:v>
                </c:pt>
                <c:pt idx="1338">
                  <c:v>41884</c:v>
                </c:pt>
                <c:pt idx="1339">
                  <c:v>41885</c:v>
                </c:pt>
                <c:pt idx="1340">
                  <c:v>41886</c:v>
                </c:pt>
                <c:pt idx="1341">
                  <c:v>41887</c:v>
                </c:pt>
                <c:pt idx="1342">
                  <c:v>41890</c:v>
                </c:pt>
                <c:pt idx="1343">
                  <c:v>41891</c:v>
                </c:pt>
                <c:pt idx="1344">
                  <c:v>41892</c:v>
                </c:pt>
                <c:pt idx="1345">
                  <c:v>41893</c:v>
                </c:pt>
                <c:pt idx="1346">
                  <c:v>41894</c:v>
                </c:pt>
                <c:pt idx="1347">
                  <c:v>41897</c:v>
                </c:pt>
                <c:pt idx="1348">
                  <c:v>41898</c:v>
                </c:pt>
                <c:pt idx="1349">
                  <c:v>41899</c:v>
                </c:pt>
                <c:pt idx="1350">
                  <c:v>41900</c:v>
                </c:pt>
                <c:pt idx="1351">
                  <c:v>41901</c:v>
                </c:pt>
                <c:pt idx="1352">
                  <c:v>41904</c:v>
                </c:pt>
                <c:pt idx="1353">
                  <c:v>41905</c:v>
                </c:pt>
                <c:pt idx="1354">
                  <c:v>41906</c:v>
                </c:pt>
                <c:pt idx="1355">
                  <c:v>41907</c:v>
                </c:pt>
                <c:pt idx="1356">
                  <c:v>41908</c:v>
                </c:pt>
                <c:pt idx="1357">
                  <c:v>41911</c:v>
                </c:pt>
                <c:pt idx="1358">
                  <c:v>41912</c:v>
                </c:pt>
                <c:pt idx="1359">
                  <c:v>41913</c:v>
                </c:pt>
                <c:pt idx="1360">
                  <c:v>41914</c:v>
                </c:pt>
                <c:pt idx="1361">
                  <c:v>41915</c:v>
                </c:pt>
                <c:pt idx="1362">
                  <c:v>41918</c:v>
                </c:pt>
                <c:pt idx="1363">
                  <c:v>41919</c:v>
                </c:pt>
                <c:pt idx="1364">
                  <c:v>41920</c:v>
                </c:pt>
                <c:pt idx="1365">
                  <c:v>41921</c:v>
                </c:pt>
                <c:pt idx="1366">
                  <c:v>41922</c:v>
                </c:pt>
                <c:pt idx="1367">
                  <c:v>41925</c:v>
                </c:pt>
                <c:pt idx="1368">
                  <c:v>41926</c:v>
                </c:pt>
                <c:pt idx="1369">
                  <c:v>41927</c:v>
                </c:pt>
                <c:pt idx="1370">
                  <c:v>41928</c:v>
                </c:pt>
                <c:pt idx="1371">
                  <c:v>41929</c:v>
                </c:pt>
                <c:pt idx="1372">
                  <c:v>41932</c:v>
                </c:pt>
                <c:pt idx="1373">
                  <c:v>41933</c:v>
                </c:pt>
                <c:pt idx="1374">
                  <c:v>41934</c:v>
                </c:pt>
                <c:pt idx="1375">
                  <c:v>41935</c:v>
                </c:pt>
                <c:pt idx="1376">
                  <c:v>41936</c:v>
                </c:pt>
                <c:pt idx="1377">
                  <c:v>41939</c:v>
                </c:pt>
                <c:pt idx="1378">
                  <c:v>41940</c:v>
                </c:pt>
                <c:pt idx="1379">
                  <c:v>41941</c:v>
                </c:pt>
                <c:pt idx="1380">
                  <c:v>41942</c:v>
                </c:pt>
                <c:pt idx="1381">
                  <c:v>41943</c:v>
                </c:pt>
                <c:pt idx="1382">
                  <c:v>41946</c:v>
                </c:pt>
                <c:pt idx="1383">
                  <c:v>41947</c:v>
                </c:pt>
                <c:pt idx="1384">
                  <c:v>41948</c:v>
                </c:pt>
                <c:pt idx="1385">
                  <c:v>41949</c:v>
                </c:pt>
                <c:pt idx="1386">
                  <c:v>41950</c:v>
                </c:pt>
                <c:pt idx="1387">
                  <c:v>41953</c:v>
                </c:pt>
                <c:pt idx="1388">
                  <c:v>41954</c:v>
                </c:pt>
                <c:pt idx="1389">
                  <c:v>41955</c:v>
                </c:pt>
                <c:pt idx="1390">
                  <c:v>41956</c:v>
                </c:pt>
                <c:pt idx="1391">
                  <c:v>41957</c:v>
                </c:pt>
                <c:pt idx="1392">
                  <c:v>41960</c:v>
                </c:pt>
                <c:pt idx="1393">
                  <c:v>41961</c:v>
                </c:pt>
                <c:pt idx="1394">
                  <c:v>41962</c:v>
                </c:pt>
                <c:pt idx="1395">
                  <c:v>41963</c:v>
                </c:pt>
                <c:pt idx="1396">
                  <c:v>41964</c:v>
                </c:pt>
                <c:pt idx="1397">
                  <c:v>41967</c:v>
                </c:pt>
                <c:pt idx="1398">
                  <c:v>41968</c:v>
                </c:pt>
                <c:pt idx="1399">
                  <c:v>41969</c:v>
                </c:pt>
                <c:pt idx="1400">
                  <c:v>41970</c:v>
                </c:pt>
                <c:pt idx="1401">
                  <c:v>41971</c:v>
                </c:pt>
                <c:pt idx="1402">
                  <c:v>41974</c:v>
                </c:pt>
                <c:pt idx="1403">
                  <c:v>41975</c:v>
                </c:pt>
                <c:pt idx="1404">
                  <c:v>41976</c:v>
                </c:pt>
                <c:pt idx="1405">
                  <c:v>41977</c:v>
                </c:pt>
                <c:pt idx="1406">
                  <c:v>41978</c:v>
                </c:pt>
                <c:pt idx="1407">
                  <c:v>41981</c:v>
                </c:pt>
                <c:pt idx="1408">
                  <c:v>41982</c:v>
                </c:pt>
                <c:pt idx="1409">
                  <c:v>41983</c:v>
                </c:pt>
                <c:pt idx="1410">
                  <c:v>41984</c:v>
                </c:pt>
                <c:pt idx="1411">
                  <c:v>41985</c:v>
                </c:pt>
                <c:pt idx="1412">
                  <c:v>41988</c:v>
                </c:pt>
                <c:pt idx="1413">
                  <c:v>41989</c:v>
                </c:pt>
                <c:pt idx="1414">
                  <c:v>41990</c:v>
                </c:pt>
                <c:pt idx="1415">
                  <c:v>41991</c:v>
                </c:pt>
                <c:pt idx="1416">
                  <c:v>41992</c:v>
                </c:pt>
                <c:pt idx="1417">
                  <c:v>41995</c:v>
                </c:pt>
                <c:pt idx="1418">
                  <c:v>41996</c:v>
                </c:pt>
                <c:pt idx="1419">
                  <c:v>42002</c:v>
                </c:pt>
                <c:pt idx="1420">
                  <c:v>42003</c:v>
                </c:pt>
                <c:pt idx="1421">
                  <c:v>42006</c:v>
                </c:pt>
                <c:pt idx="1422">
                  <c:v>42009</c:v>
                </c:pt>
                <c:pt idx="1423">
                  <c:v>42010</c:v>
                </c:pt>
                <c:pt idx="1424">
                  <c:v>42011</c:v>
                </c:pt>
                <c:pt idx="1425">
                  <c:v>42012</c:v>
                </c:pt>
                <c:pt idx="1426">
                  <c:v>42013</c:v>
                </c:pt>
                <c:pt idx="1427">
                  <c:v>42016</c:v>
                </c:pt>
                <c:pt idx="1428">
                  <c:v>42017</c:v>
                </c:pt>
                <c:pt idx="1429">
                  <c:v>42018</c:v>
                </c:pt>
                <c:pt idx="1430">
                  <c:v>42019</c:v>
                </c:pt>
                <c:pt idx="1431">
                  <c:v>42020</c:v>
                </c:pt>
                <c:pt idx="1432">
                  <c:v>42023</c:v>
                </c:pt>
                <c:pt idx="1433">
                  <c:v>42024</c:v>
                </c:pt>
                <c:pt idx="1434">
                  <c:v>42025</c:v>
                </c:pt>
                <c:pt idx="1435">
                  <c:v>42026</c:v>
                </c:pt>
                <c:pt idx="1436">
                  <c:v>42027</c:v>
                </c:pt>
                <c:pt idx="1437">
                  <c:v>42030</c:v>
                </c:pt>
                <c:pt idx="1438">
                  <c:v>42031</c:v>
                </c:pt>
                <c:pt idx="1439">
                  <c:v>42032</c:v>
                </c:pt>
                <c:pt idx="1440">
                  <c:v>42033</c:v>
                </c:pt>
                <c:pt idx="1441">
                  <c:v>42034</c:v>
                </c:pt>
                <c:pt idx="1442">
                  <c:v>42037</c:v>
                </c:pt>
                <c:pt idx="1443">
                  <c:v>42038</c:v>
                </c:pt>
                <c:pt idx="1444">
                  <c:v>42039</c:v>
                </c:pt>
                <c:pt idx="1445">
                  <c:v>42040</c:v>
                </c:pt>
                <c:pt idx="1446">
                  <c:v>42041</c:v>
                </c:pt>
                <c:pt idx="1447">
                  <c:v>42044</c:v>
                </c:pt>
                <c:pt idx="1448">
                  <c:v>42045</c:v>
                </c:pt>
                <c:pt idx="1449">
                  <c:v>42046</c:v>
                </c:pt>
                <c:pt idx="1450">
                  <c:v>42047</c:v>
                </c:pt>
                <c:pt idx="1451">
                  <c:v>42048</c:v>
                </c:pt>
                <c:pt idx="1452">
                  <c:v>42051</c:v>
                </c:pt>
                <c:pt idx="1453">
                  <c:v>42052</c:v>
                </c:pt>
                <c:pt idx="1454">
                  <c:v>42053</c:v>
                </c:pt>
                <c:pt idx="1455">
                  <c:v>42054</c:v>
                </c:pt>
                <c:pt idx="1456">
                  <c:v>42055</c:v>
                </c:pt>
                <c:pt idx="1457">
                  <c:v>42058</c:v>
                </c:pt>
                <c:pt idx="1458">
                  <c:v>42059</c:v>
                </c:pt>
                <c:pt idx="1459">
                  <c:v>42060</c:v>
                </c:pt>
                <c:pt idx="1460">
                  <c:v>42061</c:v>
                </c:pt>
                <c:pt idx="1461">
                  <c:v>42062</c:v>
                </c:pt>
                <c:pt idx="1462">
                  <c:v>42065</c:v>
                </c:pt>
                <c:pt idx="1463">
                  <c:v>42066</c:v>
                </c:pt>
                <c:pt idx="1464">
                  <c:v>42067</c:v>
                </c:pt>
                <c:pt idx="1465">
                  <c:v>42068</c:v>
                </c:pt>
                <c:pt idx="1466">
                  <c:v>42069</c:v>
                </c:pt>
                <c:pt idx="1467">
                  <c:v>42072</c:v>
                </c:pt>
                <c:pt idx="1468">
                  <c:v>42073</c:v>
                </c:pt>
                <c:pt idx="1469">
                  <c:v>42074</c:v>
                </c:pt>
                <c:pt idx="1470">
                  <c:v>42075</c:v>
                </c:pt>
                <c:pt idx="1471">
                  <c:v>42076</c:v>
                </c:pt>
                <c:pt idx="1472">
                  <c:v>42079</c:v>
                </c:pt>
                <c:pt idx="1473">
                  <c:v>42080</c:v>
                </c:pt>
                <c:pt idx="1474">
                  <c:v>42081</c:v>
                </c:pt>
                <c:pt idx="1475">
                  <c:v>42082</c:v>
                </c:pt>
                <c:pt idx="1476">
                  <c:v>42083</c:v>
                </c:pt>
                <c:pt idx="1477">
                  <c:v>42086</c:v>
                </c:pt>
                <c:pt idx="1478">
                  <c:v>42087</c:v>
                </c:pt>
                <c:pt idx="1479">
                  <c:v>42088</c:v>
                </c:pt>
                <c:pt idx="1480">
                  <c:v>42089</c:v>
                </c:pt>
                <c:pt idx="1481">
                  <c:v>42090</c:v>
                </c:pt>
                <c:pt idx="1482">
                  <c:v>42093</c:v>
                </c:pt>
                <c:pt idx="1483">
                  <c:v>42094</c:v>
                </c:pt>
                <c:pt idx="1484">
                  <c:v>42095</c:v>
                </c:pt>
                <c:pt idx="1485">
                  <c:v>42096</c:v>
                </c:pt>
                <c:pt idx="1486">
                  <c:v>42101</c:v>
                </c:pt>
                <c:pt idx="1487">
                  <c:v>42102</c:v>
                </c:pt>
                <c:pt idx="1488">
                  <c:v>42103</c:v>
                </c:pt>
                <c:pt idx="1489">
                  <c:v>42104</c:v>
                </c:pt>
                <c:pt idx="1490">
                  <c:v>42107</c:v>
                </c:pt>
                <c:pt idx="1491">
                  <c:v>42108</c:v>
                </c:pt>
                <c:pt idx="1492">
                  <c:v>42109</c:v>
                </c:pt>
                <c:pt idx="1493">
                  <c:v>42110</c:v>
                </c:pt>
                <c:pt idx="1494">
                  <c:v>42111</c:v>
                </c:pt>
                <c:pt idx="1495">
                  <c:v>42114</c:v>
                </c:pt>
                <c:pt idx="1496">
                  <c:v>42115</c:v>
                </c:pt>
                <c:pt idx="1497">
                  <c:v>42116</c:v>
                </c:pt>
                <c:pt idx="1498">
                  <c:v>42117</c:v>
                </c:pt>
                <c:pt idx="1499">
                  <c:v>42118</c:v>
                </c:pt>
                <c:pt idx="1500">
                  <c:v>42121</c:v>
                </c:pt>
                <c:pt idx="1501">
                  <c:v>42122</c:v>
                </c:pt>
                <c:pt idx="1502">
                  <c:v>42123</c:v>
                </c:pt>
                <c:pt idx="1503">
                  <c:v>42124</c:v>
                </c:pt>
                <c:pt idx="1504">
                  <c:v>42128</c:v>
                </c:pt>
                <c:pt idx="1505">
                  <c:v>42129</c:v>
                </c:pt>
                <c:pt idx="1506">
                  <c:v>42130</c:v>
                </c:pt>
                <c:pt idx="1507">
                  <c:v>42131</c:v>
                </c:pt>
                <c:pt idx="1508">
                  <c:v>42132</c:v>
                </c:pt>
                <c:pt idx="1509">
                  <c:v>42135</c:v>
                </c:pt>
                <c:pt idx="1510">
                  <c:v>42136</c:v>
                </c:pt>
                <c:pt idx="1511">
                  <c:v>42137</c:v>
                </c:pt>
                <c:pt idx="1512">
                  <c:v>42138</c:v>
                </c:pt>
                <c:pt idx="1513">
                  <c:v>42139</c:v>
                </c:pt>
                <c:pt idx="1514">
                  <c:v>42142</c:v>
                </c:pt>
                <c:pt idx="1515">
                  <c:v>42143</c:v>
                </c:pt>
                <c:pt idx="1516">
                  <c:v>42144</c:v>
                </c:pt>
                <c:pt idx="1517">
                  <c:v>42145</c:v>
                </c:pt>
                <c:pt idx="1518">
                  <c:v>42146</c:v>
                </c:pt>
                <c:pt idx="1519">
                  <c:v>42150</c:v>
                </c:pt>
                <c:pt idx="1520">
                  <c:v>42151</c:v>
                </c:pt>
                <c:pt idx="1521">
                  <c:v>42152</c:v>
                </c:pt>
                <c:pt idx="1522">
                  <c:v>42153</c:v>
                </c:pt>
                <c:pt idx="1523">
                  <c:v>42156</c:v>
                </c:pt>
                <c:pt idx="1524">
                  <c:v>42157</c:v>
                </c:pt>
                <c:pt idx="1525">
                  <c:v>42158</c:v>
                </c:pt>
                <c:pt idx="1526">
                  <c:v>42159</c:v>
                </c:pt>
                <c:pt idx="1527">
                  <c:v>42160</c:v>
                </c:pt>
                <c:pt idx="1528">
                  <c:v>42163</c:v>
                </c:pt>
                <c:pt idx="1529">
                  <c:v>42164</c:v>
                </c:pt>
                <c:pt idx="1530">
                  <c:v>42165</c:v>
                </c:pt>
                <c:pt idx="1531">
                  <c:v>42166</c:v>
                </c:pt>
                <c:pt idx="1532">
                  <c:v>42167</c:v>
                </c:pt>
                <c:pt idx="1533">
                  <c:v>42170</c:v>
                </c:pt>
                <c:pt idx="1534">
                  <c:v>42171</c:v>
                </c:pt>
                <c:pt idx="1535">
                  <c:v>42172</c:v>
                </c:pt>
                <c:pt idx="1536">
                  <c:v>42173</c:v>
                </c:pt>
                <c:pt idx="1537">
                  <c:v>42174</c:v>
                </c:pt>
                <c:pt idx="1538">
                  <c:v>42177</c:v>
                </c:pt>
                <c:pt idx="1539">
                  <c:v>42178</c:v>
                </c:pt>
                <c:pt idx="1540">
                  <c:v>42179</c:v>
                </c:pt>
                <c:pt idx="1541">
                  <c:v>42180</c:v>
                </c:pt>
                <c:pt idx="1542">
                  <c:v>42181</c:v>
                </c:pt>
                <c:pt idx="1543">
                  <c:v>42184</c:v>
                </c:pt>
                <c:pt idx="1544">
                  <c:v>42185</c:v>
                </c:pt>
                <c:pt idx="1545">
                  <c:v>42186</c:v>
                </c:pt>
                <c:pt idx="1546">
                  <c:v>42187</c:v>
                </c:pt>
                <c:pt idx="1547">
                  <c:v>42188</c:v>
                </c:pt>
                <c:pt idx="1548">
                  <c:v>42191</c:v>
                </c:pt>
                <c:pt idx="1549">
                  <c:v>42192</c:v>
                </c:pt>
                <c:pt idx="1550">
                  <c:v>42193</c:v>
                </c:pt>
                <c:pt idx="1551">
                  <c:v>42194</c:v>
                </c:pt>
                <c:pt idx="1552">
                  <c:v>42195</c:v>
                </c:pt>
                <c:pt idx="1553">
                  <c:v>42198</c:v>
                </c:pt>
                <c:pt idx="1554">
                  <c:v>42199</c:v>
                </c:pt>
                <c:pt idx="1555">
                  <c:v>42200</c:v>
                </c:pt>
                <c:pt idx="1556">
                  <c:v>42201</c:v>
                </c:pt>
                <c:pt idx="1557">
                  <c:v>42202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2</c:v>
                </c:pt>
                <c:pt idx="1564">
                  <c:v>42213</c:v>
                </c:pt>
                <c:pt idx="1565">
                  <c:v>42214</c:v>
                </c:pt>
                <c:pt idx="1566">
                  <c:v>42215</c:v>
                </c:pt>
                <c:pt idx="1567">
                  <c:v>42216</c:v>
                </c:pt>
                <c:pt idx="1568">
                  <c:v>42219</c:v>
                </c:pt>
                <c:pt idx="1569">
                  <c:v>42220</c:v>
                </c:pt>
                <c:pt idx="1570">
                  <c:v>42221</c:v>
                </c:pt>
                <c:pt idx="1571">
                  <c:v>42222</c:v>
                </c:pt>
                <c:pt idx="1572">
                  <c:v>42223</c:v>
                </c:pt>
                <c:pt idx="1573">
                  <c:v>42226</c:v>
                </c:pt>
                <c:pt idx="1574">
                  <c:v>42227</c:v>
                </c:pt>
                <c:pt idx="1575">
                  <c:v>42228</c:v>
                </c:pt>
                <c:pt idx="1576">
                  <c:v>42229</c:v>
                </c:pt>
                <c:pt idx="1577">
                  <c:v>42230</c:v>
                </c:pt>
                <c:pt idx="1578">
                  <c:v>42233</c:v>
                </c:pt>
                <c:pt idx="1579">
                  <c:v>42234</c:v>
                </c:pt>
                <c:pt idx="1580">
                  <c:v>42235</c:v>
                </c:pt>
                <c:pt idx="1581">
                  <c:v>42236</c:v>
                </c:pt>
                <c:pt idx="1582">
                  <c:v>42237</c:v>
                </c:pt>
                <c:pt idx="1583">
                  <c:v>42240</c:v>
                </c:pt>
                <c:pt idx="1584">
                  <c:v>42241</c:v>
                </c:pt>
                <c:pt idx="1585">
                  <c:v>42242</c:v>
                </c:pt>
                <c:pt idx="1586">
                  <c:v>42243</c:v>
                </c:pt>
                <c:pt idx="1587">
                  <c:v>42244</c:v>
                </c:pt>
                <c:pt idx="1588">
                  <c:v>42247</c:v>
                </c:pt>
                <c:pt idx="1589">
                  <c:v>42248</c:v>
                </c:pt>
                <c:pt idx="1590">
                  <c:v>42249</c:v>
                </c:pt>
                <c:pt idx="1591">
                  <c:v>42250</c:v>
                </c:pt>
                <c:pt idx="1592">
                  <c:v>42251</c:v>
                </c:pt>
                <c:pt idx="1593">
                  <c:v>42254</c:v>
                </c:pt>
                <c:pt idx="1594">
                  <c:v>42255</c:v>
                </c:pt>
                <c:pt idx="1595">
                  <c:v>42256</c:v>
                </c:pt>
                <c:pt idx="1596">
                  <c:v>42257</c:v>
                </c:pt>
                <c:pt idx="1597">
                  <c:v>42258</c:v>
                </c:pt>
                <c:pt idx="1598">
                  <c:v>42261</c:v>
                </c:pt>
                <c:pt idx="1599">
                  <c:v>42262</c:v>
                </c:pt>
                <c:pt idx="1600">
                  <c:v>42263</c:v>
                </c:pt>
                <c:pt idx="1601">
                  <c:v>42264</c:v>
                </c:pt>
                <c:pt idx="1602">
                  <c:v>42265</c:v>
                </c:pt>
                <c:pt idx="1603">
                  <c:v>42268</c:v>
                </c:pt>
                <c:pt idx="1604">
                  <c:v>42269</c:v>
                </c:pt>
                <c:pt idx="1605">
                  <c:v>42270</c:v>
                </c:pt>
                <c:pt idx="1606">
                  <c:v>42271</c:v>
                </c:pt>
                <c:pt idx="1607">
                  <c:v>42272</c:v>
                </c:pt>
                <c:pt idx="1608">
                  <c:v>42275</c:v>
                </c:pt>
                <c:pt idx="1609">
                  <c:v>42276</c:v>
                </c:pt>
                <c:pt idx="1610">
                  <c:v>42277</c:v>
                </c:pt>
                <c:pt idx="1611">
                  <c:v>42278</c:v>
                </c:pt>
                <c:pt idx="1612">
                  <c:v>42279</c:v>
                </c:pt>
                <c:pt idx="1613">
                  <c:v>42282</c:v>
                </c:pt>
                <c:pt idx="1614">
                  <c:v>42283</c:v>
                </c:pt>
                <c:pt idx="1615">
                  <c:v>42284</c:v>
                </c:pt>
                <c:pt idx="1616">
                  <c:v>42285</c:v>
                </c:pt>
                <c:pt idx="1617">
                  <c:v>42286</c:v>
                </c:pt>
                <c:pt idx="1618">
                  <c:v>42289</c:v>
                </c:pt>
                <c:pt idx="1619">
                  <c:v>42290</c:v>
                </c:pt>
                <c:pt idx="1620">
                  <c:v>42291</c:v>
                </c:pt>
                <c:pt idx="1621">
                  <c:v>42292</c:v>
                </c:pt>
                <c:pt idx="1622">
                  <c:v>42293</c:v>
                </c:pt>
                <c:pt idx="1623">
                  <c:v>42296</c:v>
                </c:pt>
                <c:pt idx="1624">
                  <c:v>42297</c:v>
                </c:pt>
                <c:pt idx="1625">
                  <c:v>42298</c:v>
                </c:pt>
                <c:pt idx="1626">
                  <c:v>42299</c:v>
                </c:pt>
                <c:pt idx="1627">
                  <c:v>42300</c:v>
                </c:pt>
                <c:pt idx="1628">
                  <c:v>42303</c:v>
                </c:pt>
                <c:pt idx="1629">
                  <c:v>42304</c:v>
                </c:pt>
                <c:pt idx="1630">
                  <c:v>42305</c:v>
                </c:pt>
                <c:pt idx="1631">
                  <c:v>42306</c:v>
                </c:pt>
                <c:pt idx="1632">
                  <c:v>42307</c:v>
                </c:pt>
                <c:pt idx="1633">
                  <c:v>42310</c:v>
                </c:pt>
                <c:pt idx="1634">
                  <c:v>42311</c:v>
                </c:pt>
                <c:pt idx="1635">
                  <c:v>42312</c:v>
                </c:pt>
                <c:pt idx="1636">
                  <c:v>42313</c:v>
                </c:pt>
                <c:pt idx="1637">
                  <c:v>42314</c:v>
                </c:pt>
                <c:pt idx="1638">
                  <c:v>42317</c:v>
                </c:pt>
                <c:pt idx="1639">
                  <c:v>42318</c:v>
                </c:pt>
                <c:pt idx="1640">
                  <c:v>42319</c:v>
                </c:pt>
                <c:pt idx="1641">
                  <c:v>42320</c:v>
                </c:pt>
                <c:pt idx="1642">
                  <c:v>42321</c:v>
                </c:pt>
                <c:pt idx="1643">
                  <c:v>42324</c:v>
                </c:pt>
                <c:pt idx="1644">
                  <c:v>42325</c:v>
                </c:pt>
                <c:pt idx="1645">
                  <c:v>42326</c:v>
                </c:pt>
                <c:pt idx="1646">
                  <c:v>42327</c:v>
                </c:pt>
                <c:pt idx="1647">
                  <c:v>42328</c:v>
                </c:pt>
                <c:pt idx="1648">
                  <c:v>42331</c:v>
                </c:pt>
                <c:pt idx="1649">
                  <c:v>42332</c:v>
                </c:pt>
                <c:pt idx="1650">
                  <c:v>42333</c:v>
                </c:pt>
                <c:pt idx="1651">
                  <c:v>42334</c:v>
                </c:pt>
                <c:pt idx="1652">
                  <c:v>42335</c:v>
                </c:pt>
                <c:pt idx="1653">
                  <c:v>42338</c:v>
                </c:pt>
                <c:pt idx="1654">
                  <c:v>42339</c:v>
                </c:pt>
                <c:pt idx="1655">
                  <c:v>42340</c:v>
                </c:pt>
                <c:pt idx="1656">
                  <c:v>42341</c:v>
                </c:pt>
                <c:pt idx="1657">
                  <c:v>42342</c:v>
                </c:pt>
                <c:pt idx="1658">
                  <c:v>42345</c:v>
                </c:pt>
                <c:pt idx="1659">
                  <c:v>42346</c:v>
                </c:pt>
                <c:pt idx="1660">
                  <c:v>42347</c:v>
                </c:pt>
                <c:pt idx="1661">
                  <c:v>42348</c:v>
                </c:pt>
                <c:pt idx="1662">
                  <c:v>42349</c:v>
                </c:pt>
                <c:pt idx="1663">
                  <c:v>42352</c:v>
                </c:pt>
                <c:pt idx="1664">
                  <c:v>42353</c:v>
                </c:pt>
                <c:pt idx="1665">
                  <c:v>42354</c:v>
                </c:pt>
                <c:pt idx="1666">
                  <c:v>42355</c:v>
                </c:pt>
                <c:pt idx="1667">
                  <c:v>42356</c:v>
                </c:pt>
                <c:pt idx="1668">
                  <c:v>42359</c:v>
                </c:pt>
                <c:pt idx="1669">
                  <c:v>42360</c:v>
                </c:pt>
                <c:pt idx="1670">
                  <c:v>42361</c:v>
                </c:pt>
                <c:pt idx="1671">
                  <c:v>42366</c:v>
                </c:pt>
                <c:pt idx="1672">
                  <c:v>42367</c:v>
                </c:pt>
                <c:pt idx="1673">
                  <c:v>42368</c:v>
                </c:pt>
                <c:pt idx="1674">
                  <c:v>42373</c:v>
                </c:pt>
                <c:pt idx="1675">
                  <c:v>42374</c:v>
                </c:pt>
                <c:pt idx="1676">
                  <c:v>42375</c:v>
                </c:pt>
                <c:pt idx="1677">
                  <c:v>42376</c:v>
                </c:pt>
                <c:pt idx="1678">
                  <c:v>42377</c:v>
                </c:pt>
                <c:pt idx="1679">
                  <c:v>42380</c:v>
                </c:pt>
                <c:pt idx="1680">
                  <c:v>42381</c:v>
                </c:pt>
                <c:pt idx="1681">
                  <c:v>42382</c:v>
                </c:pt>
                <c:pt idx="1682">
                  <c:v>42383</c:v>
                </c:pt>
                <c:pt idx="1683">
                  <c:v>42384</c:v>
                </c:pt>
                <c:pt idx="1684">
                  <c:v>42387</c:v>
                </c:pt>
                <c:pt idx="1685">
                  <c:v>42388</c:v>
                </c:pt>
                <c:pt idx="1686">
                  <c:v>42389</c:v>
                </c:pt>
                <c:pt idx="1687">
                  <c:v>42390</c:v>
                </c:pt>
                <c:pt idx="1688">
                  <c:v>42391</c:v>
                </c:pt>
                <c:pt idx="1689">
                  <c:v>42394</c:v>
                </c:pt>
                <c:pt idx="1690">
                  <c:v>42395</c:v>
                </c:pt>
                <c:pt idx="1691">
                  <c:v>42396</c:v>
                </c:pt>
                <c:pt idx="1692">
                  <c:v>42397</c:v>
                </c:pt>
                <c:pt idx="1693">
                  <c:v>42398</c:v>
                </c:pt>
                <c:pt idx="1694">
                  <c:v>42401</c:v>
                </c:pt>
                <c:pt idx="1695">
                  <c:v>42402</c:v>
                </c:pt>
                <c:pt idx="1696">
                  <c:v>42403</c:v>
                </c:pt>
                <c:pt idx="1697">
                  <c:v>42404</c:v>
                </c:pt>
                <c:pt idx="1698">
                  <c:v>42405</c:v>
                </c:pt>
                <c:pt idx="1699">
                  <c:v>42408</c:v>
                </c:pt>
                <c:pt idx="1700">
                  <c:v>42409</c:v>
                </c:pt>
                <c:pt idx="1701">
                  <c:v>42410</c:v>
                </c:pt>
                <c:pt idx="1702">
                  <c:v>42411</c:v>
                </c:pt>
                <c:pt idx="1703">
                  <c:v>42412</c:v>
                </c:pt>
                <c:pt idx="1704">
                  <c:v>42415</c:v>
                </c:pt>
                <c:pt idx="1705">
                  <c:v>42416</c:v>
                </c:pt>
                <c:pt idx="1706">
                  <c:v>42417</c:v>
                </c:pt>
                <c:pt idx="1707">
                  <c:v>42418</c:v>
                </c:pt>
                <c:pt idx="1708">
                  <c:v>42419</c:v>
                </c:pt>
                <c:pt idx="1709">
                  <c:v>42422</c:v>
                </c:pt>
                <c:pt idx="1710">
                  <c:v>42423</c:v>
                </c:pt>
                <c:pt idx="1711">
                  <c:v>42424</c:v>
                </c:pt>
                <c:pt idx="1712">
                  <c:v>42425</c:v>
                </c:pt>
                <c:pt idx="1713">
                  <c:v>42426</c:v>
                </c:pt>
                <c:pt idx="1714">
                  <c:v>42429</c:v>
                </c:pt>
                <c:pt idx="1715">
                  <c:v>42430</c:v>
                </c:pt>
                <c:pt idx="1716">
                  <c:v>42431</c:v>
                </c:pt>
                <c:pt idx="1717">
                  <c:v>42432</c:v>
                </c:pt>
                <c:pt idx="1718">
                  <c:v>42433</c:v>
                </c:pt>
                <c:pt idx="1719">
                  <c:v>42436</c:v>
                </c:pt>
                <c:pt idx="1720">
                  <c:v>42437</c:v>
                </c:pt>
                <c:pt idx="1721">
                  <c:v>42438</c:v>
                </c:pt>
                <c:pt idx="1722">
                  <c:v>42439</c:v>
                </c:pt>
                <c:pt idx="1723">
                  <c:v>42440</c:v>
                </c:pt>
                <c:pt idx="1724">
                  <c:v>42443</c:v>
                </c:pt>
                <c:pt idx="1725">
                  <c:v>42444</c:v>
                </c:pt>
                <c:pt idx="1726">
                  <c:v>42445</c:v>
                </c:pt>
                <c:pt idx="1727">
                  <c:v>42446</c:v>
                </c:pt>
                <c:pt idx="1728">
                  <c:v>42447</c:v>
                </c:pt>
                <c:pt idx="1729">
                  <c:v>42450</c:v>
                </c:pt>
                <c:pt idx="1730">
                  <c:v>42451</c:v>
                </c:pt>
                <c:pt idx="1731">
                  <c:v>42452</c:v>
                </c:pt>
                <c:pt idx="1732">
                  <c:v>42453</c:v>
                </c:pt>
                <c:pt idx="1733">
                  <c:v>42458</c:v>
                </c:pt>
                <c:pt idx="1734">
                  <c:v>42459</c:v>
                </c:pt>
                <c:pt idx="1735">
                  <c:v>42460</c:v>
                </c:pt>
                <c:pt idx="1736">
                  <c:v>42461</c:v>
                </c:pt>
                <c:pt idx="1737">
                  <c:v>42464</c:v>
                </c:pt>
                <c:pt idx="1738">
                  <c:v>42465</c:v>
                </c:pt>
                <c:pt idx="1739">
                  <c:v>42466</c:v>
                </c:pt>
                <c:pt idx="1740">
                  <c:v>42467</c:v>
                </c:pt>
                <c:pt idx="1741">
                  <c:v>42468</c:v>
                </c:pt>
                <c:pt idx="1742">
                  <c:v>42471</c:v>
                </c:pt>
                <c:pt idx="1743">
                  <c:v>42472</c:v>
                </c:pt>
                <c:pt idx="1744">
                  <c:v>42473</c:v>
                </c:pt>
                <c:pt idx="1745">
                  <c:v>42474</c:v>
                </c:pt>
                <c:pt idx="1746">
                  <c:v>42475</c:v>
                </c:pt>
                <c:pt idx="1747">
                  <c:v>42478</c:v>
                </c:pt>
                <c:pt idx="1748">
                  <c:v>42479</c:v>
                </c:pt>
                <c:pt idx="1749">
                  <c:v>42480</c:v>
                </c:pt>
                <c:pt idx="1750">
                  <c:v>42481</c:v>
                </c:pt>
                <c:pt idx="1751">
                  <c:v>42482</c:v>
                </c:pt>
                <c:pt idx="1752">
                  <c:v>42485</c:v>
                </c:pt>
                <c:pt idx="1753">
                  <c:v>42486</c:v>
                </c:pt>
                <c:pt idx="1754">
                  <c:v>42487</c:v>
                </c:pt>
                <c:pt idx="1755">
                  <c:v>42488</c:v>
                </c:pt>
                <c:pt idx="1756">
                  <c:v>42489</c:v>
                </c:pt>
                <c:pt idx="1757">
                  <c:v>42492</c:v>
                </c:pt>
                <c:pt idx="1758">
                  <c:v>42493</c:v>
                </c:pt>
                <c:pt idx="1759">
                  <c:v>42494</c:v>
                </c:pt>
                <c:pt idx="1760">
                  <c:v>42495</c:v>
                </c:pt>
                <c:pt idx="1761">
                  <c:v>42496</c:v>
                </c:pt>
                <c:pt idx="1762">
                  <c:v>42499</c:v>
                </c:pt>
                <c:pt idx="1763">
                  <c:v>42500</c:v>
                </c:pt>
                <c:pt idx="1764">
                  <c:v>42501</c:v>
                </c:pt>
                <c:pt idx="1765">
                  <c:v>42502</c:v>
                </c:pt>
                <c:pt idx="1766">
                  <c:v>42503</c:v>
                </c:pt>
                <c:pt idx="1767">
                  <c:v>42506</c:v>
                </c:pt>
                <c:pt idx="1768">
                  <c:v>42507</c:v>
                </c:pt>
                <c:pt idx="1769">
                  <c:v>42508</c:v>
                </c:pt>
                <c:pt idx="1770">
                  <c:v>42509</c:v>
                </c:pt>
                <c:pt idx="1771">
                  <c:v>42510</c:v>
                </c:pt>
                <c:pt idx="1772">
                  <c:v>42513</c:v>
                </c:pt>
                <c:pt idx="1773">
                  <c:v>42514</c:v>
                </c:pt>
                <c:pt idx="1774">
                  <c:v>42515</c:v>
                </c:pt>
                <c:pt idx="1775">
                  <c:v>42516</c:v>
                </c:pt>
                <c:pt idx="1776">
                  <c:v>42517</c:v>
                </c:pt>
                <c:pt idx="1777">
                  <c:v>42520</c:v>
                </c:pt>
                <c:pt idx="1778">
                  <c:v>42521</c:v>
                </c:pt>
                <c:pt idx="1779">
                  <c:v>42522</c:v>
                </c:pt>
                <c:pt idx="1780">
                  <c:v>42523</c:v>
                </c:pt>
                <c:pt idx="1781">
                  <c:v>42524</c:v>
                </c:pt>
                <c:pt idx="1782">
                  <c:v>42527</c:v>
                </c:pt>
                <c:pt idx="1783">
                  <c:v>42528</c:v>
                </c:pt>
                <c:pt idx="1784">
                  <c:v>42529</c:v>
                </c:pt>
                <c:pt idx="1785">
                  <c:v>42530</c:v>
                </c:pt>
                <c:pt idx="1786">
                  <c:v>42531</c:v>
                </c:pt>
                <c:pt idx="1787">
                  <c:v>42534</c:v>
                </c:pt>
                <c:pt idx="1788">
                  <c:v>42535</c:v>
                </c:pt>
                <c:pt idx="1789">
                  <c:v>42536</c:v>
                </c:pt>
                <c:pt idx="1790">
                  <c:v>42537</c:v>
                </c:pt>
                <c:pt idx="1791">
                  <c:v>42538</c:v>
                </c:pt>
                <c:pt idx="1792">
                  <c:v>42541</c:v>
                </c:pt>
                <c:pt idx="1793">
                  <c:v>42542</c:v>
                </c:pt>
                <c:pt idx="1794">
                  <c:v>42543</c:v>
                </c:pt>
                <c:pt idx="1795">
                  <c:v>42544</c:v>
                </c:pt>
                <c:pt idx="1796">
                  <c:v>42545</c:v>
                </c:pt>
                <c:pt idx="1797">
                  <c:v>42548</c:v>
                </c:pt>
                <c:pt idx="1798">
                  <c:v>42549</c:v>
                </c:pt>
                <c:pt idx="1799">
                  <c:v>42550</c:v>
                </c:pt>
                <c:pt idx="1800">
                  <c:v>42551</c:v>
                </c:pt>
                <c:pt idx="1801">
                  <c:v>42552</c:v>
                </c:pt>
                <c:pt idx="1802">
                  <c:v>42555</c:v>
                </c:pt>
                <c:pt idx="1803">
                  <c:v>42556</c:v>
                </c:pt>
                <c:pt idx="1804">
                  <c:v>42557</c:v>
                </c:pt>
                <c:pt idx="1805">
                  <c:v>42558</c:v>
                </c:pt>
                <c:pt idx="1806">
                  <c:v>42559</c:v>
                </c:pt>
                <c:pt idx="1807">
                  <c:v>42562</c:v>
                </c:pt>
                <c:pt idx="1808">
                  <c:v>42563</c:v>
                </c:pt>
                <c:pt idx="1809">
                  <c:v>42564</c:v>
                </c:pt>
                <c:pt idx="1810">
                  <c:v>42565</c:v>
                </c:pt>
                <c:pt idx="1811">
                  <c:v>42566</c:v>
                </c:pt>
                <c:pt idx="1812">
                  <c:v>42569</c:v>
                </c:pt>
                <c:pt idx="1813">
                  <c:v>42570</c:v>
                </c:pt>
                <c:pt idx="1814">
                  <c:v>42571</c:v>
                </c:pt>
                <c:pt idx="1815">
                  <c:v>42572</c:v>
                </c:pt>
                <c:pt idx="1816">
                  <c:v>42573</c:v>
                </c:pt>
                <c:pt idx="1817">
                  <c:v>42576</c:v>
                </c:pt>
                <c:pt idx="1818">
                  <c:v>42577</c:v>
                </c:pt>
                <c:pt idx="1819">
                  <c:v>42578</c:v>
                </c:pt>
                <c:pt idx="1820">
                  <c:v>42579</c:v>
                </c:pt>
                <c:pt idx="1821">
                  <c:v>42580</c:v>
                </c:pt>
                <c:pt idx="1822">
                  <c:v>42583</c:v>
                </c:pt>
                <c:pt idx="1823">
                  <c:v>42584</c:v>
                </c:pt>
                <c:pt idx="1824">
                  <c:v>42585</c:v>
                </c:pt>
                <c:pt idx="1825">
                  <c:v>42586</c:v>
                </c:pt>
                <c:pt idx="1826">
                  <c:v>42587</c:v>
                </c:pt>
                <c:pt idx="1827">
                  <c:v>42590</c:v>
                </c:pt>
                <c:pt idx="1828">
                  <c:v>42591</c:v>
                </c:pt>
                <c:pt idx="1829">
                  <c:v>42592</c:v>
                </c:pt>
                <c:pt idx="1830">
                  <c:v>42593</c:v>
                </c:pt>
                <c:pt idx="1831">
                  <c:v>42594</c:v>
                </c:pt>
                <c:pt idx="1832">
                  <c:v>42597</c:v>
                </c:pt>
                <c:pt idx="1833">
                  <c:v>42598</c:v>
                </c:pt>
                <c:pt idx="1834">
                  <c:v>42599</c:v>
                </c:pt>
                <c:pt idx="1835">
                  <c:v>42600</c:v>
                </c:pt>
                <c:pt idx="1836">
                  <c:v>42601</c:v>
                </c:pt>
                <c:pt idx="1837">
                  <c:v>42604</c:v>
                </c:pt>
                <c:pt idx="1838">
                  <c:v>42605</c:v>
                </c:pt>
                <c:pt idx="1839">
                  <c:v>42606</c:v>
                </c:pt>
                <c:pt idx="1840">
                  <c:v>42607</c:v>
                </c:pt>
                <c:pt idx="1841">
                  <c:v>42608</c:v>
                </c:pt>
                <c:pt idx="1842">
                  <c:v>42611</c:v>
                </c:pt>
                <c:pt idx="1843">
                  <c:v>42612</c:v>
                </c:pt>
                <c:pt idx="1844">
                  <c:v>42613</c:v>
                </c:pt>
                <c:pt idx="1845">
                  <c:v>42614</c:v>
                </c:pt>
                <c:pt idx="1846">
                  <c:v>42615</c:v>
                </c:pt>
                <c:pt idx="1847">
                  <c:v>42618</c:v>
                </c:pt>
                <c:pt idx="1848">
                  <c:v>42619</c:v>
                </c:pt>
                <c:pt idx="1849">
                  <c:v>42620</c:v>
                </c:pt>
                <c:pt idx="1850">
                  <c:v>42621</c:v>
                </c:pt>
                <c:pt idx="1851">
                  <c:v>42622</c:v>
                </c:pt>
                <c:pt idx="1852">
                  <c:v>42625</c:v>
                </c:pt>
                <c:pt idx="1853">
                  <c:v>42626</c:v>
                </c:pt>
                <c:pt idx="1854">
                  <c:v>42627</c:v>
                </c:pt>
                <c:pt idx="1855">
                  <c:v>42628</c:v>
                </c:pt>
                <c:pt idx="1856">
                  <c:v>42629</c:v>
                </c:pt>
                <c:pt idx="1857">
                  <c:v>42632</c:v>
                </c:pt>
                <c:pt idx="1858">
                  <c:v>42633</c:v>
                </c:pt>
                <c:pt idx="1859">
                  <c:v>42634</c:v>
                </c:pt>
                <c:pt idx="1860">
                  <c:v>42635</c:v>
                </c:pt>
                <c:pt idx="1861">
                  <c:v>42636</c:v>
                </c:pt>
                <c:pt idx="1862">
                  <c:v>42639</c:v>
                </c:pt>
                <c:pt idx="1863">
                  <c:v>42640</c:v>
                </c:pt>
                <c:pt idx="1864">
                  <c:v>42641</c:v>
                </c:pt>
                <c:pt idx="1865">
                  <c:v>42642</c:v>
                </c:pt>
                <c:pt idx="1866">
                  <c:v>42643</c:v>
                </c:pt>
                <c:pt idx="1867">
                  <c:v>42646</c:v>
                </c:pt>
                <c:pt idx="1868">
                  <c:v>42647</c:v>
                </c:pt>
                <c:pt idx="1869">
                  <c:v>42648</c:v>
                </c:pt>
                <c:pt idx="1870">
                  <c:v>42649</c:v>
                </c:pt>
                <c:pt idx="1871">
                  <c:v>42650</c:v>
                </c:pt>
                <c:pt idx="1872">
                  <c:v>42653</c:v>
                </c:pt>
                <c:pt idx="1873">
                  <c:v>42654</c:v>
                </c:pt>
                <c:pt idx="1874">
                  <c:v>42655</c:v>
                </c:pt>
                <c:pt idx="1875">
                  <c:v>42656</c:v>
                </c:pt>
                <c:pt idx="1876">
                  <c:v>42657</c:v>
                </c:pt>
                <c:pt idx="1877">
                  <c:v>42660</c:v>
                </c:pt>
                <c:pt idx="1878">
                  <c:v>42661</c:v>
                </c:pt>
                <c:pt idx="1879">
                  <c:v>42662</c:v>
                </c:pt>
                <c:pt idx="1880">
                  <c:v>42663</c:v>
                </c:pt>
                <c:pt idx="1881">
                  <c:v>42664</c:v>
                </c:pt>
                <c:pt idx="1882">
                  <c:v>42667</c:v>
                </c:pt>
                <c:pt idx="1883">
                  <c:v>42668</c:v>
                </c:pt>
                <c:pt idx="1884">
                  <c:v>42669</c:v>
                </c:pt>
                <c:pt idx="1885">
                  <c:v>42670</c:v>
                </c:pt>
                <c:pt idx="1886">
                  <c:v>42671</c:v>
                </c:pt>
                <c:pt idx="1887">
                  <c:v>42674</c:v>
                </c:pt>
                <c:pt idx="1888">
                  <c:v>42675</c:v>
                </c:pt>
                <c:pt idx="1889">
                  <c:v>42676</c:v>
                </c:pt>
                <c:pt idx="1890">
                  <c:v>42677</c:v>
                </c:pt>
                <c:pt idx="1891">
                  <c:v>42678</c:v>
                </c:pt>
                <c:pt idx="1892">
                  <c:v>42681</c:v>
                </c:pt>
                <c:pt idx="1893">
                  <c:v>42682</c:v>
                </c:pt>
                <c:pt idx="1894">
                  <c:v>42683</c:v>
                </c:pt>
                <c:pt idx="1895">
                  <c:v>42684</c:v>
                </c:pt>
                <c:pt idx="1896">
                  <c:v>42685</c:v>
                </c:pt>
                <c:pt idx="1897">
                  <c:v>42688</c:v>
                </c:pt>
                <c:pt idx="1898">
                  <c:v>42689</c:v>
                </c:pt>
                <c:pt idx="1899">
                  <c:v>42690</c:v>
                </c:pt>
                <c:pt idx="1900">
                  <c:v>42691</c:v>
                </c:pt>
                <c:pt idx="1901">
                  <c:v>42692</c:v>
                </c:pt>
                <c:pt idx="1902">
                  <c:v>42695</c:v>
                </c:pt>
                <c:pt idx="1903">
                  <c:v>42696</c:v>
                </c:pt>
                <c:pt idx="1904">
                  <c:v>42697</c:v>
                </c:pt>
                <c:pt idx="1905">
                  <c:v>42698</c:v>
                </c:pt>
                <c:pt idx="1906">
                  <c:v>42699</c:v>
                </c:pt>
                <c:pt idx="1907">
                  <c:v>42702</c:v>
                </c:pt>
                <c:pt idx="1908">
                  <c:v>42703</c:v>
                </c:pt>
                <c:pt idx="1909">
                  <c:v>42704</c:v>
                </c:pt>
                <c:pt idx="1910">
                  <c:v>42705</c:v>
                </c:pt>
                <c:pt idx="1911">
                  <c:v>42706</c:v>
                </c:pt>
                <c:pt idx="1912">
                  <c:v>42709</c:v>
                </c:pt>
                <c:pt idx="1913">
                  <c:v>42710</c:v>
                </c:pt>
                <c:pt idx="1914">
                  <c:v>42711</c:v>
                </c:pt>
                <c:pt idx="1915">
                  <c:v>42712</c:v>
                </c:pt>
                <c:pt idx="1916">
                  <c:v>42713</c:v>
                </c:pt>
                <c:pt idx="1917">
                  <c:v>42716</c:v>
                </c:pt>
                <c:pt idx="1918">
                  <c:v>42717</c:v>
                </c:pt>
                <c:pt idx="1919">
                  <c:v>42718</c:v>
                </c:pt>
                <c:pt idx="1920">
                  <c:v>42719</c:v>
                </c:pt>
                <c:pt idx="1921">
                  <c:v>42720</c:v>
                </c:pt>
                <c:pt idx="1922">
                  <c:v>42723</c:v>
                </c:pt>
                <c:pt idx="1923">
                  <c:v>42724</c:v>
                </c:pt>
                <c:pt idx="1924">
                  <c:v>42725</c:v>
                </c:pt>
                <c:pt idx="1925">
                  <c:v>42726</c:v>
                </c:pt>
                <c:pt idx="1926">
                  <c:v>42727</c:v>
                </c:pt>
                <c:pt idx="1927">
                  <c:v>42731</c:v>
                </c:pt>
                <c:pt idx="1928">
                  <c:v>42732</c:v>
                </c:pt>
                <c:pt idx="1929">
                  <c:v>42733</c:v>
                </c:pt>
                <c:pt idx="1930">
                  <c:v>42734</c:v>
                </c:pt>
                <c:pt idx="1931">
                  <c:v>42737</c:v>
                </c:pt>
                <c:pt idx="1932">
                  <c:v>42738</c:v>
                </c:pt>
                <c:pt idx="1933">
                  <c:v>42739</c:v>
                </c:pt>
                <c:pt idx="1934">
                  <c:v>42740</c:v>
                </c:pt>
                <c:pt idx="1935">
                  <c:v>42741</c:v>
                </c:pt>
                <c:pt idx="1936">
                  <c:v>42744</c:v>
                </c:pt>
                <c:pt idx="1937">
                  <c:v>42745</c:v>
                </c:pt>
                <c:pt idx="1938">
                  <c:v>42746</c:v>
                </c:pt>
                <c:pt idx="1939">
                  <c:v>42747</c:v>
                </c:pt>
                <c:pt idx="1940">
                  <c:v>42748</c:v>
                </c:pt>
                <c:pt idx="1941">
                  <c:v>42751</c:v>
                </c:pt>
                <c:pt idx="1942">
                  <c:v>42752</c:v>
                </c:pt>
                <c:pt idx="1943">
                  <c:v>42753</c:v>
                </c:pt>
                <c:pt idx="1944">
                  <c:v>42754</c:v>
                </c:pt>
                <c:pt idx="1945">
                  <c:v>42755</c:v>
                </c:pt>
                <c:pt idx="1946">
                  <c:v>42758</c:v>
                </c:pt>
                <c:pt idx="1947">
                  <c:v>42759</c:v>
                </c:pt>
                <c:pt idx="1948">
                  <c:v>42760</c:v>
                </c:pt>
                <c:pt idx="1949">
                  <c:v>42761</c:v>
                </c:pt>
                <c:pt idx="1950">
                  <c:v>42762</c:v>
                </c:pt>
                <c:pt idx="1951">
                  <c:v>42765</c:v>
                </c:pt>
                <c:pt idx="1952">
                  <c:v>42766</c:v>
                </c:pt>
                <c:pt idx="1953">
                  <c:v>42767</c:v>
                </c:pt>
                <c:pt idx="1954">
                  <c:v>42768</c:v>
                </c:pt>
                <c:pt idx="1955">
                  <c:v>42769</c:v>
                </c:pt>
                <c:pt idx="1956">
                  <c:v>42772</c:v>
                </c:pt>
                <c:pt idx="1957">
                  <c:v>42773</c:v>
                </c:pt>
                <c:pt idx="1958">
                  <c:v>42774</c:v>
                </c:pt>
                <c:pt idx="1959">
                  <c:v>42775</c:v>
                </c:pt>
                <c:pt idx="1960">
                  <c:v>42776</c:v>
                </c:pt>
                <c:pt idx="1961">
                  <c:v>42779</c:v>
                </c:pt>
                <c:pt idx="1962">
                  <c:v>42780</c:v>
                </c:pt>
                <c:pt idx="1963">
                  <c:v>42781</c:v>
                </c:pt>
                <c:pt idx="1964">
                  <c:v>42782</c:v>
                </c:pt>
                <c:pt idx="1965">
                  <c:v>42783</c:v>
                </c:pt>
                <c:pt idx="1966">
                  <c:v>42786</c:v>
                </c:pt>
                <c:pt idx="1967">
                  <c:v>42787</c:v>
                </c:pt>
                <c:pt idx="1968">
                  <c:v>42788</c:v>
                </c:pt>
                <c:pt idx="1969">
                  <c:v>42789</c:v>
                </c:pt>
                <c:pt idx="1970">
                  <c:v>42790</c:v>
                </c:pt>
                <c:pt idx="1971">
                  <c:v>42793</c:v>
                </c:pt>
                <c:pt idx="1972">
                  <c:v>42794</c:v>
                </c:pt>
                <c:pt idx="1973">
                  <c:v>42795</c:v>
                </c:pt>
                <c:pt idx="1974">
                  <c:v>42796</c:v>
                </c:pt>
                <c:pt idx="1975">
                  <c:v>42797</c:v>
                </c:pt>
                <c:pt idx="1976">
                  <c:v>42800</c:v>
                </c:pt>
                <c:pt idx="1977">
                  <c:v>42801</c:v>
                </c:pt>
                <c:pt idx="1978">
                  <c:v>42802</c:v>
                </c:pt>
                <c:pt idx="1979">
                  <c:v>42803</c:v>
                </c:pt>
                <c:pt idx="1980">
                  <c:v>42804</c:v>
                </c:pt>
                <c:pt idx="1981">
                  <c:v>42807</c:v>
                </c:pt>
                <c:pt idx="1982">
                  <c:v>42808</c:v>
                </c:pt>
                <c:pt idx="1983">
                  <c:v>42809</c:v>
                </c:pt>
                <c:pt idx="1984">
                  <c:v>42810</c:v>
                </c:pt>
                <c:pt idx="1985">
                  <c:v>42811</c:v>
                </c:pt>
                <c:pt idx="1986">
                  <c:v>42814</c:v>
                </c:pt>
                <c:pt idx="1987">
                  <c:v>42815</c:v>
                </c:pt>
                <c:pt idx="1988">
                  <c:v>42816</c:v>
                </c:pt>
                <c:pt idx="1989">
                  <c:v>42817</c:v>
                </c:pt>
                <c:pt idx="1990">
                  <c:v>42818</c:v>
                </c:pt>
                <c:pt idx="1991">
                  <c:v>42821</c:v>
                </c:pt>
                <c:pt idx="1992">
                  <c:v>42822</c:v>
                </c:pt>
                <c:pt idx="1993">
                  <c:v>42823</c:v>
                </c:pt>
                <c:pt idx="1994">
                  <c:v>42824</c:v>
                </c:pt>
                <c:pt idx="1995">
                  <c:v>42825</c:v>
                </c:pt>
                <c:pt idx="1996">
                  <c:v>42828</c:v>
                </c:pt>
                <c:pt idx="1997">
                  <c:v>42829</c:v>
                </c:pt>
                <c:pt idx="1998">
                  <c:v>42830</c:v>
                </c:pt>
                <c:pt idx="1999">
                  <c:v>42831</c:v>
                </c:pt>
                <c:pt idx="2000">
                  <c:v>42832</c:v>
                </c:pt>
                <c:pt idx="2001">
                  <c:v>42835</c:v>
                </c:pt>
                <c:pt idx="2002">
                  <c:v>42836</c:v>
                </c:pt>
                <c:pt idx="2003">
                  <c:v>42837</c:v>
                </c:pt>
                <c:pt idx="2004">
                  <c:v>42838</c:v>
                </c:pt>
                <c:pt idx="2005">
                  <c:v>42843</c:v>
                </c:pt>
                <c:pt idx="2006">
                  <c:v>42844</c:v>
                </c:pt>
                <c:pt idx="2007">
                  <c:v>42845</c:v>
                </c:pt>
                <c:pt idx="2008">
                  <c:v>42846</c:v>
                </c:pt>
                <c:pt idx="2009">
                  <c:v>42849</c:v>
                </c:pt>
                <c:pt idx="2010">
                  <c:v>42850</c:v>
                </c:pt>
                <c:pt idx="2011">
                  <c:v>42851</c:v>
                </c:pt>
                <c:pt idx="2012">
                  <c:v>42852</c:v>
                </c:pt>
                <c:pt idx="2013">
                  <c:v>42853</c:v>
                </c:pt>
                <c:pt idx="2014">
                  <c:v>42857</c:v>
                </c:pt>
                <c:pt idx="2015">
                  <c:v>42858</c:v>
                </c:pt>
                <c:pt idx="2016">
                  <c:v>42859</c:v>
                </c:pt>
                <c:pt idx="2017">
                  <c:v>42860</c:v>
                </c:pt>
                <c:pt idx="2018">
                  <c:v>42863</c:v>
                </c:pt>
                <c:pt idx="2019">
                  <c:v>42864</c:v>
                </c:pt>
                <c:pt idx="2020">
                  <c:v>42865</c:v>
                </c:pt>
                <c:pt idx="2021">
                  <c:v>42866</c:v>
                </c:pt>
                <c:pt idx="2022">
                  <c:v>42867</c:v>
                </c:pt>
                <c:pt idx="2023">
                  <c:v>42870</c:v>
                </c:pt>
                <c:pt idx="2024">
                  <c:v>42871</c:v>
                </c:pt>
                <c:pt idx="2025">
                  <c:v>42872</c:v>
                </c:pt>
                <c:pt idx="2026">
                  <c:v>42873</c:v>
                </c:pt>
                <c:pt idx="2027">
                  <c:v>42874</c:v>
                </c:pt>
                <c:pt idx="2028">
                  <c:v>42877</c:v>
                </c:pt>
                <c:pt idx="2029">
                  <c:v>42878</c:v>
                </c:pt>
                <c:pt idx="2030">
                  <c:v>42879</c:v>
                </c:pt>
                <c:pt idx="2031">
                  <c:v>42880</c:v>
                </c:pt>
                <c:pt idx="2032">
                  <c:v>42881</c:v>
                </c:pt>
                <c:pt idx="2033">
                  <c:v>42884</c:v>
                </c:pt>
                <c:pt idx="2034">
                  <c:v>42885</c:v>
                </c:pt>
                <c:pt idx="2035">
                  <c:v>42886</c:v>
                </c:pt>
                <c:pt idx="2036">
                  <c:v>42887</c:v>
                </c:pt>
                <c:pt idx="2037">
                  <c:v>42888</c:v>
                </c:pt>
                <c:pt idx="2038">
                  <c:v>42891</c:v>
                </c:pt>
                <c:pt idx="2039">
                  <c:v>42892</c:v>
                </c:pt>
                <c:pt idx="2040">
                  <c:v>42893</c:v>
                </c:pt>
                <c:pt idx="2041">
                  <c:v>42894</c:v>
                </c:pt>
                <c:pt idx="2042">
                  <c:v>42895</c:v>
                </c:pt>
                <c:pt idx="2043">
                  <c:v>42898</c:v>
                </c:pt>
                <c:pt idx="2044">
                  <c:v>42899</c:v>
                </c:pt>
                <c:pt idx="2045">
                  <c:v>42900</c:v>
                </c:pt>
                <c:pt idx="2046">
                  <c:v>42901</c:v>
                </c:pt>
                <c:pt idx="2047">
                  <c:v>42902</c:v>
                </c:pt>
                <c:pt idx="2048">
                  <c:v>42905</c:v>
                </c:pt>
                <c:pt idx="2049">
                  <c:v>42906</c:v>
                </c:pt>
                <c:pt idx="2050">
                  <c:v>42907</c:v>
                </c:pt>
                <c:pt idx="2051">
                  <c:v>42908</c:v>
                </c:pt>
                <c:pt idx="2052">
                  <c:v>42909</c:v>
                </c:pt>
                <c:pt idx="2053">
                  <c:v>42912</c:v>
                </c:pt>
                <c:pt idx="2054">
                  <c:v>42913</c:v>
                </c:pt>
                <c:pt idx="2055">
                  <c:v>42914</c:v>
                </c:pt>
                <c:pt idx="2056">
                  <c:v>42915</c:v>
                </c:pt>
                <c:pt idx="2057">
                  <c:v>42916</c:v>
                </c:pt>
                <c:pt idx="2058">
                  <c:v>42919</c:v>
                </c:pt>
                <c:pt idx="2059">
                  <c:v>42920</c:v>
                </c:pt>
                <c:pt idx="2060">
                  <c:v>42921</c:v>
                </c:pt>
                <c:pt idx="2061">
                  <c:v>42922</c:v>
                </c:pt>
                <c:pt idx="2062">
                  <c:v>42923</c:v>
                </c:pt>
                <c:pt idx="2063">
                  <c:v>42926</c:v>
                </c:pt>
                <c:pt idx="2064">
                  <c:v>42927</c:v>
                </c:pt>
                <c:pt idx="2065">
                  <c:v>42928</c:v>
                </c:pt>
                <c:pt idx="2066">
                  <c:v>42929</c:v>
                </c:pt>
                <c:pt idx="2067">
                  <c:v>42930</c:v>
                </c:pt>
                <c:pt idx="2068">
                  <c:v>42933</c:v>
                </c:pt>
                <c:pt idx="2069">
                  <c:v>42934</c:v>
                </c:pt>
                <c:pt idx="2070">
                  <c:v>42935</c:v>
                </c:pt>
                <c:pt idx="2071">
                  <c:v>42936</c:v>
                </c:pt>
                <c:pt idx="2072">
                  <c:v>42937</c:v>
                </c:pt>
                <c:pt idx="2073">
                  <c:v>42940</c:v>
                </c:pt>
                <c:pt idx="2074">
                  <c:v>42941</c:v>
                </c:pt>
                <c:pt idx="2075">
                  <c:v>42942</c:v>
                </c:pt>
                <c:pt idx="2076">
                  <c:v>42943</c:v>
                </c:pt>
                <c:pt idx="2077">
                  <c:v>42944</c:v>
                </c:pt>
                <c:pt idx="2078">
                  <c:v>42947</c:v>
                </c:pt>
                <c:pt idx="2079">
                  <c:v>42948</c:v>
                </c:pt>
                <c:pt idx="2080">
                  <c:v>42949</c:v>
                </c:pt>
                <c:pt idx="2081">
                  <c:v>42950</c:v>
                </c:pt>
                <c:pt idx="2082">
                  <c:v>42951</c:v>
                </c:pt>
                <c:pt idx="2083">
                  <c:v>42954</c:v>
                </c:pt>
                <c:pt idx="2084">
                  <c:v>42955</c:v>
                </c:pt>
                <c:pt idx="2085">
                  <c:v>42956</c:v>
                </c:pt>
                <c:pt idx="2086">
                  <c:v>42957</c:v>
                </c:pt>
                <c:pt idx="2087">
                  <c:v>42958</c:v>
                </c:pt>
                <c:pt idx="2088">
                  <c:v>42961</c:v>
                </c:pt>
                <c:pt idx="2089">
                  <c:v>42962</c:v>
                </c:pt>
                <c:pt idx="2090">
                  <c:v>42963</c:v>
                </c:pt>
                <c:pt idx="2091">
                  <c:v>42964</c:v>
                </c:pt>
                <c:pt idx="2092">
                  <c:v>42965</c:v>
                </c:pt>
                <c:pt idx="2093">
                  <c:v>42968</c:v>
                </c:pt>
                <c:pt idx="2094">
                  <c:v>42969</c:v>
                </c:pt>
                <c:pt idx="2095">
                  <c:v>42970</c:v>
                </c:pt>
                <c:pt idx="2096">
                  <c:v>42971</c:v>
                </c:pt>
                <c:pt idx="2097">
                  <c:v>42972</c:v>
                </c:pt>
                <c:pt idx="2098">
                  <c:v>42975</c:v>
                </c:pt>
                <c:pt idx="2099">
                  <c:v>42976</c:v>
                </c:pt>
                <c:pt idx="2100">
                  <c:v>42977</c:v>
                </c:pt>
                <c:pt idx="2101">
                  <c:v>42978</c:v>
                </c:pt>
                <c:pt idx="2102">
                  <c:v>42979</c:v>
                </c:pt>
                <c:pt idx="2103">
                  <c:v>42982</c:v>
                </c:pt>
                <c:pt idx="2104">
                  <c:v>42983</c:v>
                </c:pt>
                <c:pt idx="2105">
                  <c:v>42984</c:v>
                </c:pt>
                <c:pt idx="2106">
                  <c:v>42985</c:v>
                </c:pt>
                <c:pt idx="2107">
                  <c:v>42986</c:v>
                </c:pt>
                <c:pt idx="2108">
                  <c:v>42989</c:v>
                </c:pt>
                <c:pt idx="2109">
                  <c:v>42990</c:v>
                </c:pt>
                <c:pt idx="2110">
                  <c:v>42991</c:v>
                </c:pt>
                <c:pt idx="2111">
                  <c:v>42992</c:v>
                </c:pt>
                <c:pt idx="2112">
                  <c:v>42993</c:v>
                </c:pt>
                <c:pt idx="2113">
                  <c:v>42996</c:v>
                </c:pt>
                <c:pt idx="2114">
                  <c:v>42997</c:v>
                </c:pt>
                <c:pt idx="2115">
                  <c:v>42998</c:v>
                </c:pt>
                <c:pt idx="2116">
                  <c:v>42999</c:v>
                </c:pt>
                <c:pt idx="2117">
                  <c:v>43000</c:v>
                </c:pt>
                <c:pt idx="2118">
                  <c:v>43003</c:v>
                </c:pt>
                <c:pt idx="2119">
                  <c:v>43004</c:v>
                </c:pt>
                <c:pt idx="2120">
                  <c:v>43005</c:v>
                </c:pt>
                <c:pt idx="2121">
                  <c:v>43006</c:v>
                </c:pt>
                <c:pt idx="2122">
                  <c:v>43007</c:v>
                </c:pt>
                <c:pt idx="2123">
                  <c:v>43010</c:v>
                </c:pt>
                <c:pt idx="2124">
                  <c:v>43011</c:v>
                </c:pt>
                <c:pt idx="2125">
                  <c:v>43012</c:v>
                </c:pt>
                <c:pt idx="2126">
                  <c:v>43013</c:v>
                </c:pt>
                <c:pt idx="2127">
                  <c:v>43014</c:v>
                </c:pt>
                <c:pt idx="2128">
                  <c:v>43017</c:v>
                </c:pt>
                <c:pt idx="2129">
                  <c:v>43018</c:v>
                </c:pt>
                <c:pt idx="2130">
                  <c:v>43019</c:v>
                </c:pt>
                <c:pt idx="2131">
                  <c:v>43020</c:v>
                </c:pt>
                <c:pt idx="2132">
                  <c:v>43021</c:v>
                </c:pt>
                <c:pt idx="2133">
                  <c:v>43024</c:v>
                </c:pt>
                <c:pt idx="2134">
                  <c:v>43025</c:v>
                </c:pt>
                <c:pt idx="2135">
                  <c:v>43026</c:v>
                </c:pt>
                <c:pt idx="2136">
                  <c:v>43027</c:v>
                </c:pt>
                <c:pt idx="2137">
                  <c:v>43028</c:v>
                </c:pt>
                <c:pt idx="2138">
                  <c:v>43031</c:v>
                </c:pt>
                <c:pt idx="2139">
                  <c:v>43032</c:v>
                </c:pt>
                <c:pt idx="2140">
                  <c:v>43033</c:v>
                </c:pt>
                <c:pt idx="2141">
                  <c:v>43034</c:v>
                </c:pt>
                <c:pt idx="2142">
                  <c:v>43035</c:v>
                </c:pt>
                <c:pt idx="2143">
                  <c:v>43038</c:v>
                </c:pt>
                <c:pt idx="2144">
                  <c:v>43039</c:v>
                </c:pt>
                <c:pt idx="2145">
                  <c:v>43040</c:v>
                </c:pt>
                <c:pt idx="2146">
                  <c:v>43041</c:v>
                </c:pt>
                <c:pt idx="2147">
                  <c:v>43042</c:v>
                </c:pt>
                <c:pt idx="2148">
                  <c:v>43045</c:v>
                </c:pt>
                <c:pt idx="2149">
                  <c:v>43046</c:v>
                </c:pt>
                <c:pt idx="2150">
                  <c:v>43047</c:v>
                </c:pt>
                <c:pt idx="2151">
                  <c:v>43048</c:v>
                </c:pt>
                <c:pt idx="2152">
                  <c:v>43049</c:v>
                </c:pt>
                <c:pt idx="2153">
                  <c:v>43052</c:v>
                </c:pt>
                <c:pt idx="2154">
                  <c:v>43053</c:v>
                </c:pt>
                <c:pt idx="2155">
                  <c:v>43054</c:v>
                </c:pt>
                <c:pt idx="2156">
                  <c:v>43055</c:v>
                </c:pt>
                <c:pt idx="2157">
                  <c:v>43056</c:v>
                </c:pt>
                <c:pt idx="2158">
                  <c:v>43059</c:v>
                </c:pt>
                <c:pt idx="2159">
                  <c:v>43060</c:v>
                </c:pt>
                <c:pt idx="2160">
                  <c:v>43061</c:v>
                </c:pt>
                <c:pt idx="2161">
                  <c:v>43062</c:v>
                </c:pt>
                <c:pt idx="2162">
                  <c:v>43063</c:v>
                </c:pt>
                <c:pt idx="2163">
                  <c:v>43066</c:v>
                </c:pt>
                <c:pt idx="2164">
                  <c:v>43067</c:v>
                </c:pt>
                <c:pt idx="2165">
                  <c:v>43068</c:v>
                </c:pt>
                <c:pt idx="2166">
                  <c:v>43069</c:v>
                </c:pt>
                <c:pt idx="2167">
                  <c:v>43070</c:v>
                </c:pt>
                <c:pt idx="2168">
                  <c:v>43073</c:v>
                </c:pt>
                <c:pt idx="2169">
                  <c:v>43074</c:v>
                </c:pt>
                <c:pt idx="2170">
                  <c:v>43075</c:v>
                </c:pt>
                <c:pt idx="2171">
                  <c:v>43076</c:v>
                </c:pt>
                <c:pt idx="2172">
                  <c:v>43077</c:v>
                </c:pt>
                <c:pt idx="2173">
                  <c:v>43080</c:v>
                </c:pt>
                <c:pt idx="2174">
                  <c:v>43081</c:v>
                </c:pt>
                <c:pt idx="2175">
                  <c:v>43082</c:v>
                </c:pt>
                <c:pt idx="2176">
                  <c:v>43083</c:v>
                </c:pt>
                <c:pt idx="2177">
                  <c:v>43084</c:v>
                </c:pt>
                <c:pt idx="2178">
                  <c:v>43087</c:v>
                </c:pt>
                <c:pt idx="2179">
                  <c:v>43088</c:v>
                </c:pt>
                <c:pt idx="2180">
                  <c:v>43089</c:v>
                </c:pt>
                <c:pt idx="2181">
                  <c:v>43090</c:v>
                </c:pt>
                <c:pt idx="2182">
                  <c:v>43091</c:v>
                </c:pt>
                <c:pt idx="2183">
                  <c:v>43096</c:v>
                </c:pt>
                <c:pt idx="2184">
                  <c:v>43097</c:v>
                </c:pt>
                <c:pt idx="2185">
                  <c:v>43098</c:v>
                </c:pt>
                <c:pt idx="2186">
                  <c:v>43102</c:v>
                </c:pt>
                <c:pt idx="2187">
                  <c:v>43103</c:v>
                </c:pt>
                <c:pt idx="2188">
                  <c:v>43104</c:v>
                </c:pt>
                <c:pt idx="2189">
                  <c:v>43105</c:v>
                </c:pt>
                <c:pt idx="2190">
                  <c:v>43108</c:v>
                </c:pt>
                <c:pt idx="2191">
                  <c:v>43109</c:v>
                </c:pt>
                <c:pt idx="2192">
                  <c:v>43110</c:v>
                </c:pt>
                <c:pt idx="2193">
                  <c:v>43111</c:v>
                </c:pt>
                <c:pt idx="2194">
                  <c:v>43112</c:v>
                </c:pt>
                <c:pt idx="2195">
                  <c:v>43115</c:v>
                </c:pt>
                <c:pt idx="2196">
                  <c:v>43116</c:v>
                </c:pt>
                <c:pt idx="2197">
                  <c:v>43117</c:v>
                </c:pt>
                <c:pt idx="2198">
                  <c:v>43118</c:v>
                </c:pt>
                <c:pt idx="2199">
                  <c:v>43119</c:v>
                </c:pt>
                <c:pt idx="2200">
                  <c:v>43122</c:v>
                </c:pt>
                <c:pt idx="2201">
                  <c:v>43123</c:v>
                </c:pt>
                <c:pt idx="2202">
                  <c:v>43124</c:v>
                </c:pt>
                <c:pt idx="2203">
                  <c:v>43125</c:v>
                </c:pt>
                <c:pt idx="2204">
                  <c:v>43126</c:v>
                </c:pt>
                <c:pt idx="2205">
                  <c:v>43129</c:v>
                </c:pt>
                <c:pt idx="2206">
                  <c:v>43130</c:v>
                </c:pt>
                <c:pt idx="2207">
                  <c:v>43131</c:v>
                </c:pt>
                <c:pt idx="2208">
                  <c:v>43132</c:v>
                </c:pt>
                <c:pt idx="2209">
                  <c:v>43133</c:v>
                </c:pt>
                <c:pt idx="2210">
                  <c:v>43136</c:v>
                </c:pt>
                <c:pt idx="2211">
                  <c:v>43137</c:v>
                </c:pt>
                <c:pt idx="2212">
                  <c:v>43138</c:v>
                </c:pt>
                <c:pt idx="2213">
                  <c:v>43139</c:v>
                </c:pt>
                <c:pt idx="2214">
                  <c:v>43140</c:v>
                </c:pt>
                <c:pt idx="2215">
                  <c:v>43143</c:v>
                </c:pt>
                <c:pt idx="2216">
                  <c:v>43144</c:v>
                </c:pt>
                <c:pt idx="2217">
                  <c:v>43145</c:v>
                </c:pt>
                <c:pt idx="2218">
                  <c:v>43146</c:v>
                </c:pt>
                <c:pt idx="2219">
                  <c:v>43147</c:v>
                </c:pt>
                <c:pt idx="2220">
                  <c:v>43150</c:v>
                </c:pt>
                <c:pt idx="2221">
                  <c:v>43151</c:v>
                </c:pt>
                <c:pt idx="2222">
                  <c:v>43152</c:v>
                </c:pt>
                <c:pt idx="2223">
                  <c:v>43153</c:v>
                </c:pt>
                <c:pt idx="2224">
                  <c:v>43154</c:v>
                </c:pt>
                <c:pt idx="2225">
                  <c:v>43157</c:v>
                </c:pt>
                <c:pt idx="2226">
                  <c:v>43158</c:v>
                </c:pt>
                <c:pt idx="2227">
                  <c:v>43159</c:v>
                </c:pt>
                <c:pt idx="2228">
                  <c:v>43160</c:v>
                </c:pt>
                <c:pt idx="2229">
                  <c:v>43161</c:v>
                </c:pt>
                <c:pt idx="2230">
                  <c:v>43164</c:v>
                </c:pt>
                <c:pt idx="2231">
                  <c:v>43165</c:v>
                </c:pt>
                <c:pt idx="2232">
                  <c:v>43166</c:v>
                </c:pt>
                <c:pt idx="2233">
                  <c:v>43167</c:v>
                </c:pt>
                <c:pt idx="2234">
                  <c:v>43168</c:v>
                </c:pt>
                <c:pt idx="2235">
                  <c:v>43171</c:v>
                </c:pt>
                <c:pt idx="2236">
                  <c:v>43172</c:v>
                </c:pt>
                <c:pt idx="2237">
                  <c:v>43173</c:v>
                </c:pt>
                <c:pt idx="2238">
                  <c:v>43174</c:v>
                </c:pt>
                <c:pt idx="2239">
                  <c:v>43175</c:v>
                </c:pt>
                <c:pt idx="2240">
                  <c:v>43178</c:v>
                </c:pt>
                <c:pt idx="2241">
                  <c:v>43179</c:v>
                </c:pt>
                <c:pt idx="2242">
                  <c:v>43180</c:v>
                </c:pt>
                <c:pt idx="2243">
                  <c:v>43181</c:v>
                </c:pt>
                <c:pt idx="2244">
                  <c:v>43182</c:v>
                </c:pt>
                <c:pt idx="2245">
                  <c:v>43185</c:v>
                </c:pt>
                <c:pt idx="2246">
                  <c:v>43186</c:v>
                </c:pt>
                <c:pt idx="2247">
                  <c:v>43187</c:v>
                </c:pt>
                <c:pt idx="2248">
                  <c:v>43188</c:v>
                </c:pt>
                <c:pt idx="2249">
                  <c:v>43193</c:v>
                </c:pt>
                <c:pt idx="2250">
                  <c:v>43194</c:v>
                </c:pt>
                <c:pt idx="2251">
                  <c:v>43195</c:v>
                </c:pt>
                <c:pt idx="2252">
                  <c:v>43196</c:v>
                </c:pt>
                <c:pt idx="2253">
                  <c:v>43199</c:v>
                </c:pt>
                <c:pt idx="2254">
                  <c:v>43200</c:v>
                </c:pt>
                <c:pt idx="2255">
                  <c:v>43201</c:v>
                </c:pt>
                <c:pt idx="2256">
                  <c:v>43202</c:v>
                </c:pt>
                <c:pt idx="2257">
                  <c:v>43203</c:v>
                </c:pt>
                <c:pt idx="2258">
                  <c:v>43206</c:v>
                </c:pt>
                <c:pt idx="2259">
                  <c:v>43207</c:v>
                </c:pt>
                <c:pt idx="2260">
                  <c:v>43208</c:v>
                </c:pt>
                <c:pt idx="2261">
                  <c:v>43209</c:v>
                </c:pt>
                <c:pt idx="2262">
                  <c:v>43210</c:v>
                </c:pt>
                <c:pt idx="2263">
                  <c:v>43213</c:v>
                </c:pt>
                <c:pt idx="2264">
                  <c:v>43214</c:v>
                </c:pt>
                <c:pt idx="2265">
                  <c:v>43215</c:v>
                </c:pt>
                <c:pt idx="2266">
                  <c:v>43216</c:v>
                </c:pt>
                <c:pt idx="2267">
                  <c:v>43217</c:v>
                </c:pt>
                <c:pt idx="2268">
                  <c:v>43220</c:v>
                </c:pt>
                <c:pt idx="2269">
                  <c:v>43222</c:v>
                </c:pt>
                <c:pt idx="2270">
                  <c:v>43223</c:v>
                </c:pt>
                <c:pt idx="2271">
                  <c:v>43224</c:v>
                </c:pt>
                <c:pt idx="2272">
                  <c:v>43227</c:v>
                </c:pt>
                <c:pt idx="2273">
                  <c:v>43228</c:v>
                </c:pt>
                <c:pt idx="2274">
                  <c:v>43229</c:v>
                </c:pt>
                <c:pt idx="2275">
                  <c:v>43230</c:v>
                </c:pt>
                <c:pt idx="2276">
                  <c:v>43231</c:v>
                </c:pt>
                <c:pt idx="2277">
                  <c:v>43234</c:v>
                </c:pt>
                <c:pt idx="2278">
                  <c:v>43235</c:v>
                </c:pt>
                <c:pt idx="2279">
                  <c:v>43236</c:v>
                </c:pt>
                <c:pt idx="2280">
                  <c:v>43237</c:v>
                </c:pt>
                <c:pt idx="2281">
                  <c:v>43238</c:v>
                </c:pt>
                <c:pt idx="2282">
                  <c:v>43241</c:v>
                </c:pt>
                <c:pt idx="2283">
                  <c:v>43242</c:v>
                </c:pt>
                <c:pt idx="2284">
                  <c:v>43243</c:v>
                </c:pt>
                <c:pt idx="2285">
                  <c:v>43244</c:v>
                </c:pt>
                <c:pt idx="2286">
                  <c:v>43245</c:v>
                </c:pt>
                <c:pt idx="2287">
                  <c:v>43248</c:v>
                </c:pt>
                <c:pt idx="2288">
                  <c:v>43249</c:v>
                </c:pt>
                <c:pt idx="2289">
                  <c:v>43250</c:v>
                </c:pt>
                <c:pt idx="2290">
                  <c:v>43251</c:v>
                </c:pt>
                <c:pt idx="2291">
                  <c:v>43252</c:v>
                </c:pt>
                <c:pt idx="2292">
                  <c:v>43255</c:v>
                </c:pt>
                <c:pt idx="2293">
                  <c:v>43256</c:v>
                </c:pt>
                <c:pt idx="2294">
                  <c:v>43257</c:v>
                </c:pt>
                <c:pt idx="2295">
                  <c:v>43258</c:v>
                </c:pt>
                <c:pt idx="2296">
                  <c:v>43259</c:v>
                </c:pt>
                <c:pt idx="2297">
                  <c:v>43262</c:v>
                </c:pt>
                <c:pt idx="2298">
                  <c:v>43263</c:v>
                </c:pt>
                <c:pt idx="2299">
                  <c:v>43264</c:v>
                </c:pt>
                <c:pt idx="2300">
                  <c:v>43265</c:v>
                </c:pt>
                <c:pt idx="2301">
                  <c:v>43266</c:v>
                </c:pt>
                <c:pt idx="2302">
                  <c:v>43269</c:v>
                </c:pt>
                <c:pt idx="2303">
                  <c:v>43270</c:v>
                </c:pt>
                <c:pt idx="2304">
                  <c:v>43271</c:v>
                </c:pt>
                <c:pt idx="2305">
                  <c:v>43272</c:v>
                </c:pt>
                <c:pt idx="2306">
                  <c:v>43273</c:v>
                </c:pt>
                <c:pt idx="2307">
                  <c:v>43276</c:v>
                </c:pt>
                <c:pt idx="2308">
                  <c:v>43277</c:v>
                </c:pt>
                <c:pt idx="2309">
                  <c:v>43278</c:v>
                </c:pt>
                <c:pt idx="2310">
                  <c:v>43279</c:v>
                </c:pt>
                <c:pt idx="2311">
                  <c:v>43280</c:v>
                </c:pt>
                <c:pt idx="2312">
                  <c:v>43283</c:v>
                </c:pt>
                <c:pt idx="2313">
                  <c:v>43284</c:v>
                </c:pt>
                <c:pt idx="2314">
                  <c:v>43285</c:v>
                </c:pt>
                <c:pt idx="2315">
                  <c:v>43286</c:v>
                </c:pt>
                <c:pt idx="2316">
                  <c:v>43287</c:v>
                </c:pt>
                <c:pt idx="2317">
                  <c:v>43290</c:v>
                </c:pt>
                <c:pt idx="2318">
                  <c:v>43291</c:v>
                </c:pt>
                <c:pt idx="2319">
                  <c:v>43292</c:v>
                </c:pt>
                <c:pt idx="2320">
                  <c:v>43293</c:v>
                </c:pt>
                <c:pt idx="2321">
                  <c:v>43294</c:v>
                </c:pt>
                <c:pt idx="2322">
                  <c:v>43297</c:v>
                </c:pt>
                <c:pt idx="2323">
                  <c:v>43298</c:v>
                </c:pt>
                <c:pt idx="2324">
                  <c:v>43299</c:v>
                </c:pt>
                <c:pt idx="2325">
                  <c:v>43300</c:v>
                </c:pt>
                <c:pt idx="2326">
                  <c:v>43301</c:v>
                </c:pt>
                <c:pt idx="2327">
                  <c:v>43304</c:v>
                </c:pt>
                <c:pt idx="2328">
                  <c:v>43305</c:v>
                </c:pt>
                <c:pt idx="2329">
                  <c:v>43306</c:v>
                </c:pt>
                <c:pt idx="2330">
                  <c:v>43307</c:v>
                </c:pt>
                <c:pt idx="2331">
                  <c:v>43308</c:v>
                </c:pt>
                <c:pt idx="2332">
                  <c:v>43311</c:v>
                </c:pt>
                <c:pt idx="2333">
                  <c:v>43312</c:v>
                </c:pt>
                <c:pt idx="2334">
                  <c:v>43313</c:v>
                </c:pt>
                <c:pt idx="2335">
                  <c:v>43314</c:v>
                </c:pt>
                <c:pt idx="2336">
                  <c:v>43315</c:v>
                </c:pt>
                <c:pt idx="2337">
                  <c:v>43318</c:v>
                </c:pt>
                <c:pt idx="2338">
                  <c:v>43319</c:v>
                </c:pt>
                <c:pt idx="2339">
                  <c:v>43320</c:v>
                </c:pt>
                <c:pt idx="2340">
                  <c:v>43321</c:v>
                </c:pt>
                <c:pt idx="2341">
                  <c:v>43322</c:v>
                </c:pt>
                <c:pt idx="2342">
                  <c:v>43325</c:v>
                </c:pt>
                <c:pt idx="2343">
                  <c:v>43326</c:v>
                </c:pt>
                <c:pt idx="2344">
                  <c:v>43327</c:v>
                </c:pt>
                <c:pt idx="2345">
                  <c:v>43328</c:v>
                </c:pt>
                <c:pt idx="2346">
                  <c:v>43329</c:v>
                </c:pt>
                <c:pt idx="2347">
                  <c:v>43332</c:v>
                </c:pt>
                <c:pt idx="2348">
                  <c:v>43333</c:v>
                </c:pt>
                <c:pt idx="2349">
                  <c:v>43334</c:v>
                </c:pt>
                <c:pt idx="2350">
                  <c:v>43335</c:v>
                </c:pt>
                <c:pt idx="2351">
                  <c:v>43336</c:v>
                </c:pt>
                <c:pt idx="2352">
                  <c:v>43339</c:v>
                </c:pt>
                <c:pt idx="2353">
                  <c:v>43340</c:v>
                </c:pt>
                <c:pt idx="2354">
                  <c:v>43341</c:v>
                </c:pt>
                <c:pt idx="2355">
                  <c:v>43342</c:v>
                </c:pt>
                <c:pt idx="2356">
                  <c:v>43343</c:v>
                </c:pt>
                <c:pt idx="2357">
                  <c:v>43346</c:v>
                </c:pt>
                <c:pt idx="2358">
                  <c:v>43347</c:v>
                </c:pt>
                <c:pt idx="2359">
                  <c:v>43348</c:v>
                </c:pt>
                <c:pt idx="2360">
                  <c:v>43349</c:v>
                </c:pt>
                <c:pt idx="2361">
                  <c:v>43350</c:v>
                </c:pt>
                <c:pt idx="2362">
                  <c:v>43353</c:v>
                </c:pt>
                <c:pt idx="2363">
                  <c:v>43354</c:v>
                </c:pt>
                <c:pt idx="2364">
                  <c:v>43355</c:v>
                </c:pt>
                <c:pt idx="2365">
                  <c:v>43356</c:v>
                </c:pt>
                <c:pt idx="2366">
                  <c:v>43357</c:v>
                </c:pt>
                <c:pt idx="2367">
                  <c:v>43360</c:v>
                </c:pt>
                <c:pt idx="2368">
                  <c:v>43361</c:v>
                </c:pt>
                <c:pt idx="2369">
                  <c:v>43362</c:v>
                </c:pt>
                <c:pt idx="2370">
                  <c:v>43363</c:v>
                </c:pt>
                <c:pt idx="2371">
                  <c:v>43364</c:v>
                </c:pt>
                <c:pt idx="2372">
                  <c:v>43367</c:v>
                </c:pt>
                <c:pt idx="2373">
                  <c:v>43368</c:v>
                </c:pt>
                <c:pt idx="2374">
                  <c:v>43369</c:v>
                </c:pt>
                <c:pt idx="2375">
                  <c:v>43370</c:v>
                </c:pt>
                <c:pt idx="2376">
                  <c:v>43371</c:v>
                </c:pt>
                <c:pt idx="2377">
                  <c:v>43374</c:v>
                </c:pt>
                <c:pt idx="2378">
                  <c:v>43375</c:v>
                </c:pt>
                <c:pt idx="2379">
                  <c:v>43376</c:v>
                </c:pt>
                <c:pt idx="2380">
                  <c:v>43377</c:v>
                </c:pt>
                <c:pt idx="2381">
                  <c:v>43378</c:v>
                </c:pt>
                <c:pt idx="2382">
                  <c:v>43381</c:v>
                </c:pt>
                <c:pt idx="2383">
                  <c:v>43382</c:v>
                </c:pt>
                <c:pt idx="2384">
                  <c:v>43383</c:v>
                </c:pt>
                <c:pt idx="2385">
                  <c:v>43384</c:v>
                </c:pt>
                <c:pt idx="2386">
                  <c:v>43385</c:v>
                </c:pt>
                <c:pt idx="2387">
                  <c:v>43388</c:v>
                </c:pt>
                <c:pt idx="2388">
                  <c:v>43389</c:v>
                </c:pt>
                <c:pt idx="2389">
                  <c:v>43390</c:v>
                </c:pt>
                <c:pt idx="2390">
                  <c:v>43391</c:v>
                </c:pt>
                <c:pt idx="2391">
                  <c:v>43392</c:v>
                </c:pt>
                <c:pt idx="2392">
                  <c:v>43395</c:v>
                </c:pt>
                <c:pt idx="2393">
                  <c:v>43396</c:v>
                </c:pt>
                <c:pt idx="2394">
                  <c:v>43397</c:v>
                </c:pt>
                <c:pt idx="2395">
                  <c:v>43398</c:v>
                </c:pt>
                <c:pt idx="2396">
                  <c:v>43399</c:v>
                </c:pt>
                <c:pt idx="2397">
                  <c:v>43402</c:v>
                </c:pt>
                <c:pt idx="2398">
                  <c:v>43403</c:v>
                </c:pt>
                <c:pt idx="2399">
                  <c:v>43404</c:v>
                </c:pt>
                <c:pt idx="2400">
                  <c:v>43405</c:v>
                </c:pt>
                <c:pt idx="2401">
                  <c:v>43406</c:v>
                </c:pt>
                <c:pt idx="2402">
                  <c:v>43409</c:v>
                </c:pt>
                <c:pt idx="2403">
                  <c:v>43410</c:v>
                </c:pt>
                <c:pt idx="2404">
                  <c:v>43411</c:v>
                </c:pt>
                <c:pt idx="2405">
                  <c:v>43412</c:v>
                </c:pt>
                <c:pt idx="2406">
                  <c:v>43413</c:v>
                </c:pt>
                <c:pt idx="2407">
                  <c:v>43416</c:v>
                </c:pt>
                <c:pt idx="2408">
                  <c:v>43417</c:v>
                </c:pt>
                <c:pt idx="2409">
                  <c:v>43418</c:v>
                </c:pt>
                <c:pt idx="2410">
                  <c:v>43419</c:v>
                </c:pt>
                <c:pt idx="2411">
                  <c:v>43420</c:v>
                </c:pt>
                <c:pt idx="2412">
                  <c:v>43423</c:v>
                </c:pt>
                <c:pt idx="2413">
                  <c:v>43424</c:v>
                </c:pt>
                <c:pt idx="2414">
                  <c:v>43425</c:v>
                </c:pt>
                <c:pt idx="2415">
                  <c:v>43426</c:v>
                </c:pt>
                <c:pt idx="2416">
                  <c:v>43427</c:v>
                </c:pt>
                <c:pt idx="2417">
                  <c:v>43430</c:v>
                </c:pt>
                <c:pt idx="2418">
                  <c:v>43431</c:v>
                </c:pt>
                <c:pt idx="2419">
                  <c:v>43432</c:v>
                </c:pt>
                <c:pt idx="2420">
                  <c:v>43433</c:v>
                </c:pt>
                <c:pt idx="2421">
                  <c:v>43434</c:v>
                </c:pt>
                <c:pt idx="2422">
                  <c:v>43437</c:v>
                </c:pt>
                <c:pt idx="2423">
                  <c:v>43438</c:v>
                </c:pt>
                <c:pt idx="2424">
                  <c:v>43439</c:v>
                </c:pt>
                <c:pt idx="2425">
                  <c:v>43440</c:v>
                </c:pt>
                <c:pt idx="2426">
                  <c:v>43441</c:v>
                </c:pt>
                <c:pt idx="2427">
                  <c:v>43444</c:v>
                </c:pt>
                <c:pt idx="2428">
                  <c:v>43445</c:v>
                </c:pt>
                <c:pt idx="2429">
                  <c:v>43446</c:v>
                </c:pt>
                <c:pt idx="2430">
                  <c:v>43447</c:v>
                </c:pt>
                <c:pt idx="2431">
                  <c:v>43448</c:v>
                </c:pt>
                <c:pt idx="2432">
                  <c:v>43451</c:v>
                </c:pt>
                <c:pt idx="2433">
                  <c:v>43452</c:v>
                </c:pt>
                <c:pt idx="2434">
                  <c:v>43453</c:v>
                </c:pt>
                <c:pt idx="2435">
                  <c:v>43454</c:v>
                </c:pt>
                <c:pt idx="2436">
                  <c:v>43455</c:v>
                </c:pt>
                <c:pt idx="2437">
                  <c:v>43461</c:v>
                </c:pt>
                <c:pt idx="2438">
                  <c:v>43462</c:v>
                </c:pt>
                <c:pt idx="2439">
                  <c:v>43467</c:v>
                </c:pt>
                <c:pt idx="2440">
                  <c:v>43468</c:v>
                </c:pt>
                <c:pt idx="2441">
                  <c:v>43469</c:v>
                </c:pt>
                <c:pt idx="2442">
                  <c:v>43472</c:v>
                </c:pt>
                <c:pt idx="2443">
                  <c:v>43473</c:v>
                </c:pt>
                <c:pt idx="2444">
                  <c:v>43474</c:v>
                </c:pt>
                <c:pt idx="2445">
                  <c:v>43475</c:v>
                </c:pt>
                <c:pt idx="2446">
                  <c:v>43476</c:v>
                </c:pt>
                <c:pt idx="2447">
                  <c:v>43479</c:v>
                </c:pt>
                <c:pt idx="2448">
                  <c:v>43480</c:v>
                </c:pt>
                <c:pt idx="2449">
                  <c:v>43481</c:v>
                </c:pt>
                <c:pt idx="2450">
                  <c:v>43482</c:v>
                </c:pt>
                <c:pt idx="2451">
                  <c:v>43483</c:v>
                </c:pt>
                <c:pt idx="2452">
                  <c:v>43486</c:v>
                </c:pt>
                <c:pt idx="2453">
                  <c:v>43487</c:v>
                </c:pt>
                <c:pt idx="2454">
                  <c:v>43488</c:v>
                </c:pt>
                <c:pt idx="2455">
                  <c:v>43489</c:v>
                </c:pt>
                <c:pt idx="2456">
                  <c:v>43490</c:v>
                </c:pt>
                <c:pt idx="2457">
                  <c:v>43493</c:v>
                </c:pt>
                <c:pt idx="2458">
                  <c:v>43494</c:v>
                </c:pt>
                <c:pt idx="2459">
                  <c:v>43495</c:v>
                </c:pt>
                <c:pt idx="2460">
                  <c:v>43496</c:v>
                </c:pt>
                <c:pt idx="2461">
                  <c:v>43497</c:v>
                </c:pt>
                <c:pt idx="2462">
                  <c:v>43500</c:v>
                </c:pt>
                <c:pt idx="2463">
                  <c:v>43501</c:v>
                </c:pt>
                <c:pt idx="2464">
                  <c:v>43502</c:v>
                </c:pt>
                <c:pt idx="2465">
                  <c:v>43503</c:v>
                </c:pt>
                <c:pt idx="2466">
                  <c:v>43504</c:v>
                </c:pt>
                <c:pt idx="2467">
                  <c:v>43507</c:v>
                </c:pt>
                <c:pt idx="2468">
                  <c:v>43508</c:v>
                </c:pt>
                <c:pt idx="2469">
                  <c:v>43509</c:v>
                </c:pt>
                <c:pt idx="2470">
                  <c:v>43510</c:v>
                </c:pt>
                <c:pt idx="2471">
                  <c:v>43511</c:v>
                </c:pt>
                <c:pt idx="2472">
                  <c:v>43514</c:v>
                </c:pt>
                <c:pt idx="2473">
                  <c:v>43515</c:v>
                </c:pt>
                <c:pt idx="2474">
                  <c:v>43516</c:v>
                </c:pt>
                <c:pt idx="2475">
                  <c:v>43517</c:v>
                </c:pt>
                <c:pt idx="2476">
                  <c:v>43518</c:v>
                </c:pt>
                <c:pt idx="2477">
                  <c:v>43521</c:v>
                </c:pt>
                <c:pt idx="2478">
                  <c:v>43522</c:v>
                </c:pt>
                <c:pt idx="2479">
                  <c:v>43523</c:v>
                </c:pt>
                <c:pt idx="2480">
                  <c:v>43524</c:v>
                </c:pt>
                <c:pt idx="2481">
                  <c:v>43525</c:v>
                </c:pt>
                <c:pt idx="2482">
                  <c:v>43528</c:v>
                </c:pt>
                <c:pt idx="2483">
                  <c:v>43529</c:v>
                </c:pt>
                <c:pt idx="2484">
                  <c:v>43530</c:v>
                </c:pt>
                <c:pt idx="2485">
                  <c:v>43531</c:v>
                </c:pt>
                <c:pt idx="2486">
                  <c:v>43532</c:v>
                </c:pt>
                <c:pt idx="2487">
                  <c:v>43535</c:v>
                </c:pt>
                <c:pt idx="2488">
                  <c:v>43536</c:v>
                </c:pt>
                <c:pt idx="2489">
                  <c:v>43537</c:v>
                </c:pt>
                <c:pt idx="2490">
                  <c:v>43538</c:v>
                </c:pt>
                <c:pt idx="2491">
                  <c:v>43539</c:v>
                </c:pt>
                <c:pt idx="2492">
                  <c:v>43542</c:v>
                </c:pt>
                <c:pt idx="2493">
                  <c:v>43543</c:v>
                </c:pt>
                <c:pt idx="2494">
                  <c:v>43544</c:v>
                </c:pt>
                <c:pt idx="2495">
                  <c:v>43545</c:v>
                </c:pt>
                <c:pt idx="2496">
                  <c:v>43546</c:v>
                </c:pt>
                <c:pt idx="2497">
                  <c:v>43549</c:v>
                </c:pt>
                <c:pt idx="2498">
                  <c:v>43550</c:v>
                </c:pt>
                <c:pt idx="2499">
                  <c:v>43551</c:v>
                </c:pt>
                <c:pt idx="2500">
                  <c:v>43552</c:v>
                </c:pt>
                <c:pt idx="2501">
                  <c:v>43553</c:v>
                </c:pt>
                <c:pt idx="2502">
                  <c:v>43556</c:v>
                </c:pt>
                <c:pt idx="2503">
                  <c:v>43557</c:v>
                </c:pt>
                <c:pt idx="2504">
                  <c:v>43558</c:v>
                </c:pt>
                <c:pt idx="2505">
                  <c:v>43559</c:v>
                </c:pt>
                <c:pt idx="2506">
                  <c:v>43560</c:v>
                </c:pt>
                <c:pt idx="2507">
                  <c:v>43563</c:v>
                </c:pt>
                <c:pt idx="2508">
                  <c:v>43564</c:v>
                </c:pt>
                <c:pt idx="2509">
                  <c:v>43565</c:v>
                </c:pt>
                <c:pt idx="2510">
                  <c:v>43566</c:v>
                </c:pt>
                <c:pt idx="2511">
                  <c:v>43567</c:v>
                </c:pt>
                <c:pt idx="2512">
                  <c:v>43570</c:v>
                </c:pt>
                <c:pt idx="2513">
                  <c:v>43571</c:v>
                </c:pt>
                <c:pt idx="2514">
                  <c:v>43572</c:v>
                </c:pt>
                <c:pt idx="2515">
                  <c:v>43573</c:v>
                </c:pt>
                <c:pt idx="2516">
                  <c:v>43578</c:v>
                </c:pt>
                <c:pt idx="2517">
                  <c:v>43579</c:v>
                </c:pt>
                <c:pt idx="2518">
                  <c:v>43580</c:v>
                </c:pt>
                <c:pt idx="2519">
                  <c:v>43581</c:v>
                </c:pt>
                <c:pt idx="2520">
                  <c:v>43584</c:v>
                </c:pt>
                <c:pt idx="2521">
                  <c:v>43585</c:v>
                </c:pt>
                <c:pt idx="2522">
                  <c:v>43587</c:v>
                </c:pt>
                <c:pt idx="2523">
                  <c:v>43588</c:v>
                </c:pt>
                <c:pt idx="2524">
                  <c:v>43591</c:v>
                </c:pt>
                <c:pt idx="2525">
                  <c:v>43592</c:v>
                </c:pt>
                <c:pt idx="2526">
                  <c:v>43593</c:v>
                </c:pt>
                <c:pt idx="2527">
                  <c:v>43594</c:v>
                </c:pt>
                <c:pt idx="2528">
                  <c:v>43595</c:v>
                </c:pt>
                <c:pt idx="2529">
                  <c:v>43598</c:v>
                </c:pt>
                <c:pt idx="2530">
                  <c:v>43599</c:v>
                </c:pt>
                <c:pt idx="2531">
                  <c:v>43600</c:v>
                </c:pt>
                <c:pt idx="2532">
                  <c:v>43601</c:v>
                </c:pt>
                <c:pt idx="2533">
                  <c:v>43602</c:v>
                </c:pt>
                <c:pt idx="2534">
                  <c:v>43605</c:v>
                </c:pt>
                <c:pt idx="2535">
                  <c:v>43606</c:v>
                </c:pt>
                <c:pt idx="2536">
                  <c:v>43607</c:v>
                </c:pt>
                <c:pt idx="2537">
                  <c:v>43608</c:v>
                </c:pt>
                <c:pt idx="2538">
                  <c:v>43609</c:v>
                </c:pt>
                <c:pt idx="2539">
                  <c:v>43612</c:v>
                </c:pt>
                <c:pt idx="2540">
                  <c:v>43613</c:v>
                </c:pt>
                <c:pt idx="2541">
                  <c:v>43614</c:v>
                </c:pt>
                <c:pt idx="2542">
                  <c:v>43615</c:v>
                </c:pt>
                <c:pt idx="2543">
                  <c:v>43616</c:v>
                </c:pt>
                <c:pt idx="2544">
                  <c:v>43619</c:v>
                </c:pt>
                <c:pt idx="2545">
                  <c:v>43620</c:v>
                </c:pt>
                <c:pt idx="2546">
                  <c:v>43621</c:v>
                </c:pt>
                <c:pt idx="2547">
                  <c:v>43622</c:v>
                </c:pt>
                <c:pt idx="2548">
                  <c:v>43623</c:v>
                </c:pt>
                <c:pt idx="2549">
                  <c:v>43626</c:v>
                </c:pt>
                <c:pt idx="2550">
                  <c:v>43627</c:v>
                </c:pt>
                <c:pt idx="2551">
                  <c:v>43628</c:v>
                </c:pt>
                <c:pt idx="2552">
                  <c:v>43629</c:v>
                </c:pt>
                <c:pt idx="2553">
                  <c:v>43630</c:v>
                </c:pt>
                <c:pt idx="2554">
                  <c:v>43633</c:v>
                </c:pt>
                <c:pt idx="2555">
                  <c:v>43634</c:v>
                </c:pt>
                <c:pt idx="2556">
                  <c:v>43635</c:v>
                </c:pt>
                <c:pt idx="2557">
                  <c:v>43636</c:v>
                </c:pt>
                <c:pt idx="2558">
                  <c:v>43637</c:v>
                </c:pt>
                <c:pt idx="2559">
                  <c:v>43640</c:v>
                </c:pt>
                <c:pt idx="2560">
                  <c:v>43641</c:v>
                </c:pt>
                <c:pt idx="2561">
                  <c:v>43642</c:v>
                </c:pt>
                <c:pt idx="2562">
                  <c:v>43643</c:v>
                </c:pt>
                <c:pt idx="2563">
                  <c:v>43644</c:v>
                </c:pt>
                <c:pt idx="2564">
                  <c:v>43647</c:v>
                </c:pt>
                <c:pt idx="2565">
                  <c:v>43648</c:v>
                </c:pt>
                <c:pt idx="2566">
                  <c:v>43649</c:v>
                </c:pt>
                <c:pt idx="2567">
                  <c:v>43650</c:v>
                </c:pt>
                <c:pt idx="2568">
                  <c:v>43651</c:v>
                </c:pt>
                <c:pt idx="2569">
                  <c:v>43654</c:v>
                </c:pt>
                <c:pt idx="2570">
                  <c:v>43655</c:v>
                </c:pt>
                <c:pt idx="2571">
                  <c:v>43656</c:v>
                </c:pt>
                <c:pt idx="2572">
                  <c:v>43657</c:v>
                </c:pt>
                <c:pt idx="2573">
                  <c:v>43658</c:v>
                </c:pt>
                <c:pt idx="2574">
                  <c:v>43661</c:v>
                </c:pt>
                <c:pt idx="2575">
                  <c:v>43662</c:v>
                </c:pt>
                <c:pt idx="2576">
                  <c:v>43663</c:v>
                </c:pt>
                <c:pt idx="2577">
                  <c:v>43664</c:v>
                </c:pt>
                <c:pt idx="2578">
                  <c:v>43665</c:v>
                </c:pt>
                <c:pt idx="2579">
                  <c:v>43668</c:v>
                </c:pt>
                <c:pt idx="2580">
                  <c:v>43669</c:v>
                </c:pt>
                <c:pt idx="2581">
                  <c:v>43670</c:v>
                </c:pt>
                <c:pt idx="2582">
                  <c:v>43671</c:v>
                </c:pt>
                <c:pt idx="2583">
                  <c:v>43672</c:v>
                </c:pt>
                <c:pt idx="2584">
                  <c:v>43675</c:v>
                </c:pt>
                <c:pt idx="2585">
                  <c:v>43676</c:v>
                </c:pt>
                <c:pt idx="2586">
                  <c:v>43677</c:v>
                </c:pt>
                <c:pt idx="2587">
                  <c:v>43678</c:v>
                </c:pt>
                <c:pt idx="2588">
                  <c:v>43679</c:v>
                </c:pt>
                <c:pt idx="2589">
                  <c:v>43682</c:v>
                </c:pt>
                <c:pt idx="2590">
                  <c:v>43683</c:v>
                </c:pt>
                <c:pt idx="2591">
                  <c:v>43684</c:v>
                </c:pt>
                <c:pt idx="2592">
                  <c:v>43685</c:v>
                </c:pt>
                <c:pt idx="2593">
                  <c:v>43686</c:v>
                </c:pt>
                <c:pt idx="2594">
                  <c:v>43689</c:v>
                </c:pt>
                <c:pt idx="2595">
                  <c:v>43690</c:v>
                </c:pt>
                <c:pt idx="2596">
                  <c:v>43691</c:v>
                </c:pt>
                <c:pt idx="2597">
                  <c:v>43692</c:v>
                </c:pt>
                <c:pt idx="2598">
                  <c:v>43693</c:v>
                </c:pt>
                <c:pt idx="2599">
                  <c:v>43696</c:v>
                </c:pt>
                <c:pt idx="2600">
                  <c:v>43697</c:v>
                </c:pt>
                <c:pt idx="2601">
                  <c:v>43698</c:v>
                </c:pt>
                <c:pt idx="2602">
                  <c:v>43699</c:v>
                </c:pt>
                <c:pt idx="2603">
                  <c:v>43700</c:v>
                </c:pt>
                <c:pt idx="2604">
                  <c:v>43703</c:v>
                </c:pt>
                <c:pt idx="2605">
                  <c:v>43704</c:v>
                </c:pt>
                <c:pt idx="2606">
                  <c:v>43705</c:v>
                </c:pt>
                <c:pt idx="2607">
                  <c:v>43706</c:v>
                </c:pt>
                <c:pt idx="2608">
                  <c:v>43707</c:v>
                </c:pt>
                <c:pt idx="2609">
                  <c:v>43710</c:v>
                </c:pt>
                <c:pt idx="2610">
                  <c:v>43711</c:v>
                </c:pt>
                <c:pt idx="2611">
                  <c:v>43712</c:v>
                </c:pt>
                <c:pt idx="2612">
                  <c:v>43713</c:v>
                </c:pt>
                <c:pt idx="2613">
                  <c:v>43714</c:v>
                </c:pt>
                <c:pt idx="2614">
                  <c:v>43717</c:v>
                </c:pt>
                <c:pt idx="2615">
                  <c:v>43718</c:v>
                </c:pt>
                <c:pt idx="2616">
                  <c:v>43719</c:v>
                </c:pt>
                <c:pt idx="2617">
                  <c:v>43720</c:v>
                </c:pt>
                <c:pt idx="2618">
                  <c:v>43721</c:v>
                </c:pt>
                <c:pt idx="2619">
                  <c:v>43724</c:v>
                </c:pt>
                <c:pt idx="2620">
                  <c:v>43725</c:v>
                </c:pt>
                <c:pt idx="2621">
                  <c:v>43726</c:v>
                </c:pt>
                <c:pt idx="2622">
                  <c:v>43727</c:v>
                </c:pt>
                <c:pt idx="2623">
                  <c:v>43728</c:v>
                </c:pt>
                <c:pt idx="2624">
                  <c:v>43731</c:v>
                </c:pt>
                <c:pt idx="2625">
                  <c:v>43732</c:v>
                </c:pt>
                <c:pt idx="2626">
                  <c:v>43733</c:v>
                </c:pt>
                <c:pt idx="2627">
                  <c:v>43734</c:v>
                </c:pt>
                <c:pt idx="2628">
                  <c:v>43735</c:v>
                </c:pt>
                <c:pt idx="2629">
                  <c:v>43738</c:v>
                </c:pt>
                <c:pt idx="2630">
                  <c:v>43739</c:v>
                </c:pt>
                <c:pt idx="2631">
                  <c:v>43740</c:v>
                </c:pt>
                <c:pt idx="2632">
                  <c:v>43741</c:v>
                </c:pt>
                <c:pt idx="2633">
                  <c:v>43742</c:v>
                </c:pt>
                <c:pt idx="2634">
                  <c:v>43745</c:v>
                </c:pt>
                <c:pt idx="2635">
                  <c:v>43746</c:v>
                </c:pt>
                <c:pt idx="2636">
                  <c:v>43747</c:v>
                </c:pt>
                <c:pt idx="2637">
                  <c:v>43748</c:v>
                </c:pt>
                <c:pt idx="2638">
                  <c:v>43749</c:v>
                </c:pt>
                <c:pt idx="2639">
                  <c:v>43752</c:v>
                </c:pt>
                <c:pt idx="2640">
                  <c:v>43753</c:v>
                </c:pt>
                <c:pt idx="2641">
                  <c:v>43754</c:v>
                </c:pt>
                <c:pt idx="2642">
                  <c:v>43755</c:v>
                </c:pt>
                <c:pt idx="2643">
                  <c:v>43756</c:v>
                </c:pt>
                <c:pt idx="2644">
                  <c:v>43759</c:v>
                </c:pt>
                <c:pt idx="2645">
                  <c:v>43760</c:v>
                </c:pt>
                <c:pt idx="2646">
                  <c:v>43761</c:v>
                </c:pt>
                <c:pt idx="2647">
                  <c:v>43762</c:v>
                </c:pt>
                <c:pt idx="2648">
                  <c:v>43763</c:v>
                </c:pt>
                <c:pt idx="2649">
                  <c:v>43766</c:v>
                </c:pt>
                <c:pt idx="2650">
                  <c:v>43767</c:v>
                </c:pt>
                <c:pt idx="2651">
                  <c:v>43768</c:v>
                </c:pt>
                <c:pt idx="2652">
                  <c:v>43769</c:v>
                </c:pt>
                <c:pt idx="2653">
                  <c:v>43770</c:v>
                </c:pt>
              </c:numCache>
            </c:numRef>
          </c:cat>
          <c:val>
            <c:numRef>
              <c:f>'G08'!$C$4:$C$2657</c:f>
              <c:numCache>
                <c:formatCode>0.00</c:formatCode>
                <c:ptCount val="2654"/>
                <c:pt idx="0">
                  <c:v>31.515799999999999</c:v>
                </c:pt>
                <c:pt idx="1">
                  <c:v>29.7774</c:v>
                </c:pt>
                <c:pt idx="2">
                  <c:v>31.223500000000001</c:v>
                </c:pt>
                <c:pt idx="3">
                  <c:v>30.363800000000001</c:v>
                </c:pt>
                <c:pt idx="4">
                  <c:v>29.2578</c:v>
                </c:pt>
                <c:pt idx="5">
                  <c:v>27.512799999999999</c:v>
                </c:pt>
                <c:pt idx="6">
                  <c:v>28.1235</c:v>
                </c:pt>
                <c:pt idx="7">
                  <c:v>31.968499999999999</c:v>
                </c:pt>
                <c:pt idx="8">
                  <c:v>31.892099999999999</c:v>
                </c:pt>
                <c:pt idx="9">
                  <c:v>34.635899999999999</c:v>
                </c:pt>
                <c:pt idx="10">
                  <c:v>32.438600000000001</c:v>
                </c:pt>
                <c:pt idx="11">
                  <c:v>30.923200000000001</c:v>
                </c:pt>
                <c:pt idx="12">
                  <c:v>36.049500000000002</c:v>
                </c:pt>
                <c:pt idx="13">
                  <c:v>33.594099999999997</c:v>
                </c:pt>
                <c:pt idx="14">
                  <c:v>30.844999999999999</c:v>
                </c:pt>
                <c:pt idx="15">
                  <c:v>31.056899999999999</c:v>
                </c:pt>
                <c:pt idx="16">
                  <c:v>30.8491</c:v>
                </c:pt>
                <c:pt idx="17">
                  <c:v>29.380199999999999</c:v>
                </c:pt>
                <c:pt idx="18">
                  <c:v>30.241299999999999</c:v>
                </c:pt>
                <c:pt idx="19">
                  <c:v>28.844000000000001</c:v>
                </c:pt>
                <c:pt idx="20">
                  <c:v>31.7683</c:v>
                </c:pt>
                <c:pt idx="21">
                  <c:v>31.389700000000001</c:v>
                </c:pt>
                <c:pt idx="22">
                  <c:v>33.5458</c:v>
                </c:pt>
                <c:pt idx="23">
                  <c:v>34.363900000000001</c:v>
                </c:pt>
                <c:pt idx="24">
                  <c:v>34.851700000000001</c:v>
                </c:pt>
                <c:pt idx="25">
                  <c:v>32.573</c:v>
                </c:pt>
                <c:pt idx="26">
                  <c:v>32.349299999999999</c:v>
                </c:pt>
                <c:pt idx="27">
                  <c:v>30.922000000000001</c:v>
                </c:pt>
                <c:pt idx="28">
                  <c:v>29.648499999999999</c:v>
                </c:pt>
                <c:pt idx="29">
                  <c:v>27.776800000000001</c:v>
                </c:pt>
                <c:pt idx="30">
                  <c:v>26.881499999999999</c:v>
                </c:pt>
                <c:pt idx="31">
                  <c:v>26.0077</c:v>
                </c:pt>
                <c:pt idx="32">
                  <c:v>27.222200000000001</c:v>
                </c:pt>
                <c:pt idx="33">
                  <c:v>27.5213</c:v>
                </c:pt>
                <c:pt idx="34">
                  <c:v>27.646799999999999</c:v>
                </c:pt>
                <c:pt idx="35">
                  <c:v>26.8172</c:v>
                </c:pt>
                <c:pt idx="36">
                  <c:v>26.705400000000001</c:v>
                </c:pt>
                <c:pt idx="37">
                  <c:v>27.523499999999999</c:v>
                </c:pt>
                <c:pt idx="38">
                  <c:v>28.1188</c:v>
                </c:pt>
                <c:pt idx="39">
                  <c:v>27.7072</c:v>
                </c:pt>
                <c:pt idx="40">
                  <c:v>27.068300000000001</c:v>
                </c:pt>
                <c:pt idx="41">
                  <c:v>28.1252</c:v>
                </c:pt>
                <c:pt idx="42">
                  <c:v>29.534099999999999</c:v>
                </c:pt>
                <c:pt idx="43">
                  <c:v>28.5486</c:v>
                </c:pt>
                <c:pt idx="44">
                  <c:v>27.5867</c:v>
                </c:pt>
                <c:pt idx="45">
                  <c:v>26.9297</c:v>
                </c:pt>
                <c:pt idx="46">
                  <c:v>26.0442</c:v>
                </c:pt>
                <c:pt idx="47">
                  <c:v>26.835799999999999</c:v>
                </c:pt>
                <c:pt idx="48">
                  <c:v>27.852</c:v>
                </c:pt>
                <c:pt idx="49">
                  <c:v>27.017299999999999</c:v>
                </c:pt>
                <c:pt idx="50">
                  <c:v>26.301100000000002</c:v>
                </c:pt>
                <c:pt idx="51">
                  <c:v>27.52</c:v>
                </c:pt>
                <c:pt idx="52">
                  <c:v>32.167099999999998</c:v>
                </c:pt>
                <c:pt idx="53">
                  <c:v>30.4847</c:v>
                </c:pt>
                <c:pt idx="54">
                  <c:v>30.497199999999999</c:v>
                </c:pt>
                <c:pt idx="55">
                  <c:v>28.472000000000001</c:v>
                </c:pt>
                <c:pt idx="56">
                  <c:v>26.952000000000002</c:v>
                </c:pt>
                <c:pt idx="57">
                  <c:v>28.298300000000001</c:v>
                </c:pt>
                <c:pt idx="58">
                  <c:v>27.849699999999999</c:v>
                </c:pt>
                <c:pt idx="59">
                  <c:v>28.367000000000001</c:v>
                </c:pt>
                <c:pt idx="60">
                  <c:v>28.097799999999999</c:v>
                </c:pt>
                <c:pt idx="61">
                  <c:v>27.590800000000002</c:v>
                </c:pt>
                <c:pt idx="62">
                  <c:v>29.5215</c:v>
                </c:pt>
                <c:pt idx="63">
                  <c:v>31.539000000000001</c:v>
                </c:pt>
                <c:pt idx="64">
                  <c:v>31.123999999999999</c:v>
                </c:pt>
                <c:pt idx="65">
                  <c:v>30.308499999999999</c:v>
                </c:pt>
                <c:pt idx="66">
                  <c:v>28.116900000000001</c:v>
                </c:pt>
                <c:pt idx="67">
                  <c:v>27.843</c:v>
                </c:pt>
                <c:pt idx="68">
                  <c:v>27.422699999999999</c:v>
                </c:pt>
                <c:pt idx="69">
                  <c:v>26.314599999999999</c:v>
                </c:pt>
                <c:pt idx="70">
                  <c:v>25.934000000000001</c:v>
                </c:pt>
                <c:pt idx="71">
                  <c:v>25.715199999999999</c:v>
                </c:pt>
                <c:pt idx="72">
                  <c:v>26.867999999999999</c:v>
                </c:pt>
                <c:pt idx="73">
                  <c:v>26.497599999999998</c:v>
                </c:pt>
                <c:pt idx="74">
                  <c:v>25.982900000000001</c:v>
                </c:pt>
                <c:pt idx="75">
                  <c:v>25.909700000000001</c:v>
                </c:pt>
                <c:pt idx="76">
                  <c:v>25.689599999999999</c:v>
                </c:pt>
                <c:pt idx="77">
                  <c:v>26.035299999999999</c:v>
                </c:pt>
                <c:pt idx="78">
                  <c:v>25.5304</c:v>
                </c:pt>
                <c:pt idx="79">
                  <c:v>25.597300000000001</c:v>
                </c:pt>
                <c:pt idx="80">
                  <c:v>27.105699999999999</c:v>
                </c:pt>
                <c:pt idx="81">
                  <c:v>27.101700000000001</c:v>
                </c:pt>
                <c:pt idx="82">
                  <c:v>26.484400000000001</c:v>
                </c:pt>
                <c:pt idx="83">
                  <c:v>26.243600000000001</c:v>
                </c:pt>
                <c:pt idx="84">
                  <c:v>26.818100000000001</c:v>
                </c:pt>
                <c:pt idx="85">
                  <c:v>29.224</c:v>
                </c:pt>
                <c:pt idx="86">
                  <c:v>30.177600000000002</c:v>
                </c:pt>
                <c:pt idx="87">
                  <c:v>29.3201</c:v>
                </c:pt>
                <c:pt idx="88">
                  <c:v>27.516400000000001</c:v>
                </c:pt>
                <c:pt idx="89">
                  <c:v>27.293399999999998</c:v>
                </c:pt>
                <c:pt idx="90">
                  <c:v>26.049299999999999</c:v>
                </c:pt>
                <c:pt idx="91">
                  <c:v>26.271699999999999</c:v>
                </c:pt>
                <c:pt idx="92">
                  <c:v>25.8123</c:v>
                </c:pt>
                <c:pt idx="93">
                  <c:v>27.042899999999999</c:v>
                </c:pt>
                <c:pt idx="94">
                  <c:v>25.38</c:v>
                </c:pt>
                <c:pt idx="95">
                  <c:v>24.776900000000001</c:v>
                </c:pt>
                <c:pt idx="96">
                  <c:v>25.199000000000002</c:v>
                </c:pt>
                <c:pt idx="97">
                  <c:v>25.267199999999999</c:v>
                </c:pt>
                <c:pt idx="98">
                  <c:v>24.557600000000001</c:v>
                </c:pt>
                <c:pt idx="99">
                  <c:v>23.841999999999999</c:v>
                </c:pt>
                <c:pt idx="100">
                  <c:v>24.387499999999999</c:v>
                </c:pt>
                <c:pt idx="101">
                  <c:v>24.429600000000001</c:v>
                </c:pt>
                <c:pt idx="102">
                  <c:v>27.279800000000002</c:v>
                </c:pt>
                <c:pt idx="103">
                  <c:v>27.433800000000002</c:v>
                </c:pt>
                <c:pt idx="104">
                  <c:v>28.8978</c:v>
                </c:pt>
                <c:pt idx="105">
                  <c:v>27.434799999999999</c:v>
                </c:pt>
                <c:pt idx="106">
                  <c:v>31.325700000000001</c:v>
                </c:pt>
                <c:pt idx="107">
                  <c:v>30.975899999999999</c:v>
                </c:pt>
                <c:pt idx="108">
                  <c:v>31.769100000000002</c:v>
                </c:pt>
                <c:pt idx="109">
                  <c:v>29.5213</c:v>
                </c:pt>
                <c:pt idx="110">
                  <c:v>28.266999999999999</c:v>
                </c:pt>
                <c:pt idx="111">
                  <c:v>27.482099999999999</c:v>
                </c:pt>
                <c:pt idx="112">
                  <c:v>26.3446</c:v>
                </c:pt>
                <c:pt idx="113">
                  <c:v>26.3612</c:v>
                </c:pt>
                <c:pt idx="114">
                  <c:v>26.525200000000002</c:v>
                </c:pt>
                <c:pt idx="115">
                  <c:v>26.541899999999998</c:v>
                </c:pt>
                <c:pt idx="116">
                  <c:v>25.794899999999998</c:v>
                </c:pt>
                <c:pt idx="117">
                  <c:v>26.0885</c:v>
                </c:pt>
                <c:pt idx="118">
                  <c:v>26.658300000000001</c:v>
                </c:pt>
                <c:pt idx="119">
                  <c:v>25.395800000000001</c:v>
                </c:pt>
                <c:pt idx="120">
                  <c:v>26.5245</c:v>
                </c:pt>
                <c:pt idx="121">
                  <c:v>26.533799999999999</c:v>
                </c:pt>
                <c:pt idx="122">
                  <c:v>24.971</c:v>
                </c:pt>
                <c:pt idx="123">
                  <c:v>24.9072</c:v>
                </c:pt>
                <c:pt idx="124">
                  <c:v>23.680199999999999</c:v>
                </c:pt>
                <c:pt idx="125">
                  <c:v>30.348199999999999</c:v>
                </c:pt>
                <c:pt idx="126">
                  <c:v>28.3598</c:v>
                </c:pt>
                <c:pt idx="127">
                  <c:v>30.281300000000002</c:v>
                </c:pt>
                <c:pt idx="128">
                  <c:v>26.9483</c:v>
                </c:pt>
                <c:pt idx="129">
                  <c:v>26.385400000000001</c:v>
                </c:pt>
                <c:pt idx="130">
                  <c:v>26.129300000000001</c:v>
                </c:pt>
                <c:pt idx="131">
                  <c:v>24.883199999999999</c:v>
                </c:pt>
                <c:pt idx="132">
                  <c:v>24.8858</c:v>
                </c:pt>
                <c:pt idx="133">
                  <c:v>26.674099999999999</c:v>
                </c:pt>
                <c:pt idx="134">
                  <c:v>28.323499999999999</c:v>
                </c:pt>
                <c:pt idx="135">
                  <c:v>26.963000000000001</c:v>
                </c:pt>
                <c:pt idx="136">
                  <c:v>25.209399999999999</c:v>
                </c:pt>
                <c:pt idx="137">
                  <c:v>24.4541</c:v>
                </c:pt>
                <c:pt idx="138">
                  <c:v>23.901499999999999</c:v>
                </c:pt>
                <c:pt idx="139">
                  <c:v>23.255099999999999</c:v>
                </c:pt>
                <c:pt idx="140">
                  <c:v>24.100999999999999</c:v>
                </c:pt>
                <c:pt idx="141">
                  <c:v>25.104399999999998</c:v>
                </c:pt>
                <c:pt idx="142">
                  <c:v>23.380700000000001</c:v>
                </c:pt>
                <c:pt idx="143">
                  <c:v>23.263400000000001</c:v>
                </c:pt>
                <c:pt idx="144">
                  <c:v>22.849799999999998</c:v>
                </c:pt>
                <c:pt idx="145">
                  <c:v>23.516400000000001</c:v>
                </c:pt>
                <c:pt idx="146">
                  <c:v>23.356400000000001</c:v>
                </c:pt>
                <c:pt idx="147">
                  <c:v>24.057700000000001</c:v>
                </c:pt>
                <c:pt idx="148">
                  <c:v>23.5136</c:v>
                </c:pt>
                <c:pt idx="149">
                  <c:v>23.1342</c:v>
                </c:pt>
                <c:pt idx="150">
                  <c:v>22.975300000000001</c:v>
                </c:pt>
                <c:pt idx="151">
                  <c:v>22.694700000000001</c:v>
                </c:pt>
                <c:pt idx="152">
                  <c:v>21.9757</c:v>
                </c:pt>
                <c:pt idx="153">
                  <c:v>22.729199999999999</c:v>
                </c:pt>
                <c:pt idx="154">
                  <c:v>22.922899999999998</c:v>
                </c:pt>
                <c:pt idx="155">
                  <c:v>22.606999999999999</c:v>
                </c:pt>
                <c:pt idx="156">
                  <c:v>20.549099999999999</c:v>
                </c:pt>
                <c:pt idx="157">
                  <c:v>22.275400000000001</c:v>
                </c:pt>
                <c:pt idx="158">
                  <c:v>20.9832</c:v>
                </c:pt>
                <c:pt idx="159">
                  <c:v>20.3124</c:v>
                </c:pt>
                <c:pt idx="160">
                  <c:v>23.405799999999999</c:v>
                </c:pt>
                <c:pt idx="161">
                  <c:v>26.414999999999999</c:v>
                </c:pt>
                <c:pt idx="162">
                  <c:v>27.092300000000002</c:v>
                </c:pt>
                <c:pt idx="163">
                  <c:v>27.073799999999999</c:v>
                </c:pt>
                <c:pt idx="164">
                  <c:v>25.68</c:v>
                </c:pt>
                <c:pt idx="165">
                  <c:v>27.452500000000001</c:v>
                </c:pt>
                <c:pt idx="166">
                  <c:v>28.1495</c:v>
                </c:pt>
                <c:pt idx="167">
                  <c:v>26.723800000000001</c:v>
                </c:pt>
                <c:pt idx="168">
                  <c:v>26.366499999999998</c:v>
                </c:pt>
                <c:pt idx="169">
                  <c:v>24.870999999999999</c:v>
                </c:pt>
                <c:pt idx="170">
                  <c:v>25.407399999999999</c:v>
                </c:pt>
                <c:pt idx="171">
                  <c:v>29.2653</c:v>
                </c:pt>
                <c:pt idx="172">
                  <c:v>30.551100000000002</c:v>
                </c:pt>
                <c:pt idx="173">
                  <c:v>29.9954</c:v>
                </c:pt>
                <c:pt idx="174">
                  <c:v>29.599799999999998</c:v>
                </c:pt>
                <c:pt idx="175">
                  <c:v>29.252700000000001</c:v>
                </c:pt>
                <c:pt idx="176">
                  <c:v>29.107299999999999</c:v>
                </c:pt>
                <c:pt idx="177">
                  <c:v>28.450700000000001</c:v>
                </c:pt>
                <c:pt idx="178">
                  <c:v>28.326899999999998</c:v>
                </c:pt>
                <c:pt idx="179">
                  <c:v>26.782499999999999</c:v>
                </c:pt>
                <c:pt idx="180">
                  <c:v>25.6233</c:v>
                </c:pt>
                <c:pt idx="181">
                  <c:v>24.5976</c:v>
                </c:pt>
                <c:pt idx="182">
                  <c:v>23.813400000000001</c:v>
                </c:pt>
                <c:pt idx="183">
                  <c:v>23.885899999999999</c:v>
                </c:pt>
                <c:pt idx="184">
                  <c:v>25.258099999999999</c:v>
                </c:pt>
                <c:pt idx="185">
                  <c:v>25.055700000000002</c:v>
                </c:pt>
                <c:pt idx="186">
                  <c:v>25.775200000000002</c:v>
                </c:pt>
                <c:pt idx="187">
                  <c:v>24.365400000000001</c:v>
                </c:pt>
                <c:pt idx="188">
                  <c:v>24.2057</c:v>
                </c:pt>
                <c:pt idx="189">
                  <c:v>23.0869</c:v>
                </c:pt>
                <c:pt idx="190">
                  <c:v>22.564699999999998</c:v>
                </c:pt>
                <c:pt idx="191">
                  <c:v>22.509</c:v>
                </c:pt>
                <c:pt idx="192">
                  <c:v>20.8733</c:v>
                </c:pt>
                <c:pt idx="193">
                  <c:v>22.1037</c:v>
                </c:pt>
                <c:pt idx="194">
                  <c:v>21.908899999999999</c:v>
                </c:pt>
                <c:pt idx="195">
                  <c:v>21.823399999999999</c:v>
                </c:pt>
                <c:pt idx="196">
                  <c:v>21.606400000000001</c:v>
                </c:pt>
                <c:pt idx="197">
                  <c:v>21.933700000000002</c:v>
                </c:pt>
                <c:pt idx="198">
                  <c:v>22.551200000000001</c:v>
                </c:pt>
                <c:pt idx="199">
                  <c:v>21.508199999999999</c:v>
                </c:pt>
                <c:pt idx="200">
                  <c:v>20.459599999999998</c:v>
                </c:pt>
                <c:pt idx="201">
                  <c:v>20.7944</c:v>
                </c:pt>
                <c:pt idx="202">
                  <c:v>20.496300000000002</c:v>
                </c:pt>
                <c:pt idx="203">
                  <c:v>21.0976</c:v>
                </c:pt>
                <c:pt idx="204">
                  <c:v>19.934999999999999</c:v>
                </c:pt>
                <c:pt idx="205">
                  <c:v>20.605899999999998</c:v>
                </c:pt>
                <c:pt idx="206">
                  <c:v>19.887699999999999</c:v>
                </c:pt>
                <c:pt idx="207">
                  <c:v>19.795100000000001</c:v>
                </c:pt>
                <c:pt idx="208">
                  <c:v>20.350899999999999</c:v>
                </c:pt>
                <c:pt idx="209">
                  <c:v>20.4679</c:v>
                </c:pt>
                <c:pt idx="210">
                  <c:v>20.598800000000001</c:v>
                </c:pt>
                <c:pt idx="211">
                  <c:v>19.998699999999999</c:v>
                </c:pt>
                <c:pt idx="212">
                  <c:v>20.6297</c:v>
                </c:pt>
                <c:pt idx="213">
                  <c:v>21.151</c:v>
                </c:pt>
                <c:pt idx="214">
                  <c:v>22.4955</c:v>
                </c:pt>
                <c:pt idx="215">
                  <c:v>20.5366</c:v>
                </c:pt>
                <c:pt idx="216">
                  <c:v>20.726800000000001</c:v>
                </c:pt>
                <c:pt idx="217">
                  <c:v>21.078099999999999</c:v>
                </c:pt>
                <c:pt idx="218">
                  <c:v>20.7926</c:v>
                </c:pt>
                <c:pt idx="219">
                  <c:v>20.2712</c:v>
                </c:pt>
                <c:pt idx="220">
                  <c:v>22.436199999999999</c:v>
                </c:pt>
                <c:pt idx="221">
                  <c:v>23.222799999999999</c:v>
                </c:pt>
                <c:pt idx="222">
                  <c:v>21.051100000000002</c:v>
                </c:pt>
                <c:pt idx="223">
                  <c:v>22.499500000000001</c:v>
                </c:pt>
                <c:pt idx="224">
                  <c:v>24.795300000000001</c:v>
                </c:pt>
                <c:pt idx="225">
                  <c:v>24.004000000000001</c:v>
                </c:pt>
                <c:pt idx="226">
                  <c:v>24.370100000000001</c:v>
                </c:pt>
                <c:pt idx="227">
                  <c:v>28.556000000000001</c:v>
                </c:pt>
                <c:pt idx="228">
                  <c:v>31.453199999999999</c:v>
                </c:pt>
                <c:pt idx="229">
                  <c:v>29.5246</c:v>
                </c:pt>
                <c:pt idx="230">
                  <c:v>28.89</c:v>
                </c:pt>
                <c:pt idx="231">
                  <c:v>28.723600000000001</c:v>
                </c:pt>
                <c:pt idx="232">
                  <c:v>33.146000000000001</c:v>
                </c:pt>
                <c:pt idx="233">
                  <c:v>33.253300000000003</c:v>
                </c:pt>
                <c:pt idx="234">
                  <c:v>36.812800000000003</c:v>
                </c:pt>
                <c:pt idx="235">
                  <c:v>49.595599999999997</c:v>
                </c:pt>
                <c:pt idx="236">
                  <c:v>38.6586</c:v>
                </c:pt>
                <c:pt idx="237">
                  <c:v>39.152999999999999</c:v>
                </c:pt>
                <c:pt idx="238">
                  <c:v>34.283299999999997</c:v>
                </c:pt>
                <c:pt idx="239">
                  <c:v>31.653400000000001</c:v>
                </c:pt>
                <c:pt idx="240">
                  <c:v>42.5944</c:v>
                </c:pt>
                <c:pt idx="241">
                  <c:v>41.870399999999997</c:v>
                </c:pt>
                <c:pt idx="242">
                  <c:v>37.206800000000001</c:v>
                </c:pt>
                <c:pt idx="243">
                  <c:v>44.735199999999999</c:v>
                </c:pt>
                <c:pt idx="244">
                  <c:v>49.8735</c:v>
                </c:pt>
                <c:pt idx="245">
                  <c:v>46.174199999999999</c:v>
                </c:pt>
                <c:pt idx="246">
                  <c:v>42.616799999999998</c:v>
                </c:pt>
                <c:pt idx="247">
                  <c:v>45.180100000000003</c:v>
                </c:pt>
                <c:pt idx="248">
                  <c:v>40.006799999999998</c:v>
                </c:pt>
                <c:pt idx="249">
                  <c:v>34.914700000000003</c:v>
                </c:pt>
                <c:pt idx="250">
                  <c:v>33.875700000000002</c:v>
                </c:pt>
                <c:pt idx="251">
                  <c:v>34.397599999999997</c:v>
                </c:pt>
                <c:pt idx="252">
                  <c:v>35.270000000000003</c:v>
                </c:pt>
                <c:pt idx="253">
                  <c:v>35.425800000000002</c:v>
                </c:pt>
                <c:pt idx="254">
                  <c:v>33.335900000000002</c:v>
                </c:pt>
                <c:pt idx="255">
                  <c:v>37.691400000000002</c:v>
                </c:pt>
                <c:pt idx="256">
                  <c:v>40.822099999999999</c:v>
                </c:pt>
                <c:pt idx="257">
                  <c:v>41.616300000000003</c:v>
                </c:pt>
                <c:pt idx="258">
                  <c:v>36.319800000000001</c:v>
                </c:pt>
                <c:pt idx="259">
                  <c:v>33.069899999999997</c:v>
                </c:pt>
                <c:pt idx="260">
                  <c:v>31.3614</c:v>
                </c:pt>
                <c:pt idx="261">
                  <c:v>29.638000000000002</c:v>
                </c:pt>
                <c:pt idx="262">
                  <c:v>28.277100000000001</c:v>
                </c:pt>
                <c:pt idx="263">
                  <c:v>28.996500000000001</c:v>
                </c:pt>
                <c:pt idx="264">
                  <c:v>29.176300000000001</c:v>
                </c:pt>
                <c:pt idx="265">
                  <c:v>26.9603</c:v>
                </c:pt>
                <c:pt idx="266">
                  <c:v>26.620699999999999</c:v>
                </c:pt>
                <c:pt idx="267">
                  <c:v>26.419</c:v>
                </c:pt>
                <c:pt idx="268">
                  <c:v>28.673300000000001</c:v>
                </c:pt>
                <c:pt idx="269">
                  <c:v>31.390699999999999</c:v>
                </c:pt>
                <c:pt idx="270">
                  <c:v>32.102800000000002</c:v>
                </c:pt>
                <c:pt idx="271">
                  <c:v>30.097000000000001</c:v>
                </c:pt>
                <c:pt idx="272">
                  <c:v>35.043300000000002</c:v>
                </c:pt>
                <c:pt idx="273">
                  <c:v>34.316099999999999</c:v>
                </c:pt>
                <c:pt idx="274">
                  <c:v>36.252699999999997</c:v>
                </c:pt>
                <c:pt idx="275">
                  <c:v>33.592500000000001</c:v>
                </c:pt>
                <c:pt idx="276">
                  <c:v>32.595300000000002</c:v>
                </c:pt>
                <c:pt idx="277">
                  <c:v>31.0215</c:v>
                </c:pt>
                <c:pt idx="278">
                  <c:v>30.261600000000001</c:v>
                </c:pt>
                <c:pt idx="279">
                  <c:v>29.0105</c:v>
                </c:pt>
                <c:pt idx="280">
                  <c:v>27.9513</c:v>
                </c:pt>
                <c:pt idx="281">
                  <c:v>28.2624</c:v>
                </c:pt>
                <c:pt idx="282">
                  <c:v>26.8765</c:v>
                </c:pt>
                <c:pt idx="283">
                  <c:v>27.721800000000002</c:v>
                </c:pt>
                <c:pt idx="284">
                  <c:v>27.299399999999999</c:v>
                </c:pt>
                <c:pt idx="285">
                  <c:v>27.0579</c:v>
                </c:pt>
                <c:pt idx="286">
                  <c:v>28.529199999999999</c:v>
                </c:pt>
                <c:pt idx="287">
                  <c:v>28.216899999999999</c:v>
                </c:pt>
                <c:pt idx="288">
                  <c:v>28.429500000000001</c:v>
                </c:pt>
                <c:pt idx="289">
                  <c:v>27.2761</c:v>
                </c:pt>
                <c:pt idx="290">
                  <c:v>28.072500000000002</c:v>
                </c:pt>
                <c:pt idx="291">
                  <c:v>26.7958</c:v>
                </c:pt>
                <c:pt idx="292">
                  <c:v>26.406099999999999</c:v>
                </c:pt>
                <c:pt idx="293">
                  <c:v>26.613600000000002</c:v>
                </c:pt>
                <c:pt idx="294">
                  <c:v>27.120699999999999</c:v>
                </c:pt>
                <c:pt idx="295">
                  <c:v>27.161100000000001</c:v>
                </c:pt>
                <c:pt idx="296">
                  <c:v>26.3127</c:v>
                </c:pt>
                <c:pt idx="297">
                  <c:v>26.166599999999999</c:v>
                </c:pt>
                <c:pt idx="298">
                  <c:v>25.471900000000002</c:v>
                </c:pt>
                <c:pt idx="299">
                  <c:v>25.1036</c:v>
                </c:pt>
                <c:pt idx="300">
                  <c:v>27.105399999999999</c:v>
                </c:pt>
                <c:pt idx="301">
                  <c:v>25.831499999999998</c:v>
                </c:pt>
                <c:pt idx="302">
                  <c:v>27.094200000000001</c:v>
                </c:pt>
                <c:pt idx="303">
                  <c:v>30.014399999999998</c:v>
                </c:pt>
                <c:pt idx="304">
                  <c:v>29.367799999999999</c:v>
                </c:pt>
                <c:pt idx="305">
                  <c:v>29.1965</c:v>
                </c:pt>
                <c:pt idx="306">
                  <c:v>29.996700000000001</c:v>
                </c:pt>
                <c:pt idx="307">
                  <c:v>27.767800000000001</c:v>
                </c:pt>
                <c:pt idx="308">
                  <c:v>26.737100000000002</c:v>
                </c:pt>
                <c:pt idx="309">
                  <c:v>29.33</c:v>
                </c:pt>
                <c:pt idx="310">
                  <c:v>29.049099999999999</c:v>
                </c:pt>
                <c:pt idx="311">
                  <c:v>28.290700000000001</c:v>
                </c:pt>
                <c:pt idx="312">
                  <c:v>30.034300000000002</c:v>
                </c:pt>
                <c:pt idx="313">
                  <c:v>30.837299999999999</c:v>
                </c:pt>
                <c:pt idx="314">
                  <c:v>29.982800000000001</c:v>
                </c:pt>
                <c:pt idx="315">
                  <c:v>28.3184</c:v>
                </c:pt>
                <c:pt idx="316">
                  <c:v>29.089600000000001</c:v>
                </c:pt>
                <c:pt idx="317">
                  <c:v>29.3735</c:v>
                </c:pt>
                <c:pt idx="318">
                  <c:v>26.2515</c:v>
                </c:pt>
                <c:pt idx="319">
                  <c:v>25.912099999999999</c:v>
                </c:pt>
                <c:pt idx="320">
                  <c:v>24.559699999999999</c:v>
                </c:pt>
                <c:pt idx="321">
                  <c:v>24.470400000000001</c:v>
                </c:pt>
                <c:pt idx="322">
                  <c:v>25.257200000000001</c:v>
                </c:pt>
                <c:pt idx="323">
                  <c:v>24.858000000000001</c:v>
                </c:pt>
                <c:pt idx="324">
                  <c:v>24.2136</c:v>
                </c:pt>
                <c:pt idx="325">
                  <c:v>24.619900000000001</c:v>
                </c:pt>
                <c:pt idx="326">
                  <c:v>23.772500000000001</c:v>
                </c:pt>
                <c:pt idx="327">
                  <c:v>23.266200000000001</c:v>
                </c:pt>
                <c:pt idx="328">
                  <c:v>23.573499999999999</c:v>
                </c:pt>
                <c:pt idx="329">
                  <c:v>24.0703</c:v>
                </c:pt>
                <c:pt idx="330">
                  <c:v>24.538799999999998</c:v>
                </c:pt>
                <c:pt idx="331">
                  <c:v>24.146799999999999</c:v>
                </c:pt>
                <c:pt idx="332">
                  <c:v>25.076899999999998</c:v>
                </c:pt>
                <c:pt idx="333">
                  <c:v>25.421800000000001</c:v>
                </c:pt>
                <c:pt idx="334">
                  <c:v>25.562999999999999</c:v>
                </c:pt>
                <c:pt idx="335">
                  <c:v>23.660399999999999</c:v>
                </c:pt>
                <c:pt idx="336">
                  <c:v>24.559000000000001</c:v>
                </c:pt>
                <c:pt idx="337">
                  <c:v>24.761600000000001</c:v>
                </c:pt>
                <c:pt idx="338">
                  <c:v>25.061800000000002</c:v>
                </c:pt>
                <c:pt idx="339">
                  <c:v>26.112400000000001</c:v>
                </c:pt>
                <c:pt idx="340">
                  <c:v>26.365100000000002</c:v>
                </c:pt>
                <c:pt idx="341">
                  <c:v>27.048400000000001</c:v>
                </c:pt>
                <c:pt idx="342">
                  <c:v>25.113</c:v>
                </c:pt>
                <c:pt idx="343">
                  <c:v>24.647099999999998</c:v>
                </c:pt>
                <c:pt idx="344">
                  <c:v>23.985199999999999</c:v>
                </c:pt>
                <c:pt idx="345">
                  <c:v>22.817399999999999</c:v>
                </c:pt>
                <c:pt idx="346">
                  <c:v>22.537700000000001</c:v>
                </c:pt>
                <c:pt idx="347">
                  <c:v>22.751000000000001</c:v>
                </c:pt>
                <c:pt idx="348">
                  <c:v>21.770199999999999</c:v>
                </c:pt>
                <c:pt idx="349">
                  <c:v>21.477799999999998</c:v>
                </c:pt>
                <c:pt idx="350">
                  <c:v>21.581600000000002</c:v>
                </c:pt>
                <c:pt idx="351">
                  <c:v>21.390899999999998</c:v>
                </c:pt>
                <c:pt idx="352">
                  <c:v>22.064499999999999</c:v>
                </c:pt>
                <c:pt idx="353">
                  <c:v>21.7151</c:v>
                </c:pt>
                <c:pt idx="354">
                  <c:v>22.043500000000002</c:v>
                </c:pt>
                <c:pt idx="355">
                  <c:v>21.7654</c:v>
                </c:pt>
                <c:pt idx="356">
                  <c:v>22.042899999999999</c:v>
                </c:pt>
                <c:pt idx="357">
                  <c:v>22.147500000000001</c:v>
                </c:pt>
                <c:pt idx="358">
                  <c:v>23.914200000000001</c:v>
                </c:pt>
                <c:pt idx="359">
                  <c:v>22.81</c:v>
                </c:pt>
                <c:pt idx="360">
                  <c:v>23.388400000000001</c:v>
                </c:pt>
                <c:pt idx="361">
                  <c:v>24.618600000000001</c:v>
                </c:pt>
                <c:pt idx="362">
                  <c:v>23.885899999999999</c:v>
                </c:pt>
                <c:pt idx="363">
                  <c:v>25.435300000000002</c:v>
                </c:pt>
                <c:pt idx="364">
                  <c:v>21.516500000000001</c:v>
                </c:pt>
                <c:pt idx="365">
                  <c:v>21.848500000000001</c:v>
                </c:pt>
                <c:pt idx="366">
                  <c:v>21.767199999999999</c:v>
                </c:pt>
                <c:pt idx="367">
                  <c:v>20.631699999999999</c:v>
                </c:pt>
                <c:pt idx="368">
                  <c:v>22.616700000000002</c:v>
                </c:pt>
                <c:pt idx="369">
                  <c:v>23.4862</c:v>
                </c:pt>
                <c:pt idx="370">
                  <c:v>24.615500000000001</c:v>
                </c:pt>
                <c:pt idx="371">
                  <c:v>23.622900000000001</c:v>
                </c:pt>
                <c:pt idx="372">
                  <c:v>26.3614</c:v>
                </c:pt>
                <c:pt idx="373">
                  <c:v>24.776399999999999</c:v>
                </c:pt>
                <c:pt idx="374">
                  <c:v>22.918500000000002</c:v>
                </c:pt>
                <c:pt idx="375">
                  <c:v>22.058800000000002</c:v>
                </c:pt>
                <c:pt idx="376">
                  <c:v>23.3719</c:v>
                </c:pt>
                <c:pt idx="377">
                  <c:v>27.629000000000001</c:v>
                </c:pt>
                <c:pt idx="378">
                  <c:v>26.378</c:v>
                </c:pt>
                <c:pt idx="379">
                  <c:v>25.415700000000001</c:v>
                </c:pt>
                <c:pt idx="380">
                  <c:v>28.438400000000001</c:v>
                </c:pt>
                <c:pt idx="381">
                  <c:v>30.668500000000002</c:v>
                </c:pt>
                <c:pt idx="382">
                  <c:v>31.072800000000001</c:v>
                </c:pt>
                <c:pt idx="383">
                  <c:v>28.133800000000001</c:v>
                </c:pt>
                <c:pt idx="384">
                  <c:v>25.357199999999999</c:v>
                </c:pt>
                <c:pt idx="385">
                  <c:v>23.8826</c:v>
                </c:pt>
                <c:pt idx="386">
                  <c:v>24.722799999999999</c:v>
                </c:pt>
                <c:pt idx="387">
                  <c:v>23.335100000000001</c:v>
                </c:pt>
                <c:pt idx="388">
                  <c:v>22.488199999999999</c:v>
                </c:pt>
                <c:pt idx="389">
                  <c:v>21.652799999999999</c:v>
                </c:pt>
                <c:pt idx="390">
                  <c:v>21.148299999999999</c:v>
                </c:pt>
                <c:pt idx="391">
                  <c:v>20.424099999999999</c:v>
                </c:pt>
                <c:pt idx="392">
                  <c:v>19.7225</c:v>
                </c:pt>
                <c:pt idx="393">
                  <c:v>19.8565</c:v>
                </c:pt>
                <c:pt idx="394">
                  <c:v>18.358799999999999</c:v>
                </c:pt>
                <c:pt idx="395">
                  <c:v>19.252199999999998</c:v>
                </c:pt>
                <c:pt idx="396">
                  <c:v>18.68</c:v>
                </c:pt>
                <c:pt idx="397">
                  <c:v>18.471900000000002</c:v>
                </c:pt>
                <c:pt idx="398">
                  <c:v>18.5947</c:v>
                </c:pt>
                <c:pt idx="399">
                  <c:v>19.569299999999998</c:v>
                </c:pt>
                <c:pt idx="400">
                  <c:v>22.577300000000001</c:v>
                </c:pt>
                <c:pt idx="401">
                  <c:v>22.570900000000002</c:v>
                </c:pt>
                <c:pt idx="402">
                  <c:v>22.009</c:v>
                </c:pt>
                <c:pt idx="403">
                  <c:v>23.916499999999999</c:v>
                </c:pt>
                <c:pt idx="404">
                  <c:v>23.623899999999999</c:v>
                </c:pt>
                <c:pt idx="405">
                  <c:v>23.155999999999999</c:v>
                </c:pt>
                <c:pt idx="406">
                  <c:v>23.079599999999999</c:v>
                </c:pt>
                <c:pt idx="407">
                  <c:v>23.3018</c:v>
                </c:pt>
                <c:pt idx="408">
                  <c:v>23.950099999999999</c:v>
                </c:pt>
                <c:pt idx="409">
                  <c:v>25.7194</c:v>
                </c:pt>
                <c:pt idx="410">
                  <c:v>23.859500000000001</c:v>
                </c:pt>
                <c:pt idx="411">
                  <c:v>22.2715</c:v>
                </c:pt>
                <c:pt idx="412">
                  <c:v>21.4741</c:v>
                </c:pt>
                <c:pt idx="413">
                  <c:v>20.444600000000001</c:v>
                </c:pt>
                <c:pt idx="414">
                  <c:v>21.173100000000002</c:v>
                </c:pt>
                <c:pt idx="415">
                  <c:v>20.191800000000001</c:v>
                </c:pt>
                <c:pt idx="416">
                  <c:v>21.2715</c:v>
                </c:pt>
                <c:pt idx="417">
                  <c:v>21.107399999999998</c:v>
                </c:pt>
                <c:pt idx="418">
                  <c:v>19.802700000000002</c:v>
                </c:pt>
                <c:pt idx="419">
                  <c:v>20.384499999999999</c:v>
                </c:pt>
                <c:pt idx="420">
                  <c:v>21.5594</c:v>
                </c:pt>
                <c:pt idx="421">
                  <c:v>21.526900000000001</c:v>
                </c:pt>
                <c:pt idx="422">
                  <c:v>21.108699999999999</c:v>
                </c:pt>
                <c:pt idx="423">
                  <c:v>22.132200000000001</c:v>
                </c:pt>
                <c:pt idx="424">
                  <c:v>22.733899999999998</c:v>
                </c:pt>
                <c:pt idx="425">
                  <c:v>22.152100000000001</c:v>
                </c:pt>
                <c:pt idx="426">
                  <c:v>21.6554</c:v>
                </c:pt>
                <c:pt idx="427">
                  <c:v>22.091899999999999</c:v>
                </c:pt>
                <c:pt idx="428">
                  <c:v>20.898199999999999</c:v>
                </c:pt>
                <c:pt idx="429">
                  <c:v>20.370200000000001</c:v>
                </c:pt>
                <c:pt idx="430">
                  <c:v>20.206</c:v>
                </c:pt>
                <c:pt idx="431">
                  <c:v>19.749300000000002</c:v>
                </c:pt>
                <c:pt idx="432">
                  <c:v>19.752199999999998</c:v>
                </c:pt>
                <c:pt idx="433">
                  <c:v>19.946000000000002</c:v>
                </c:pt>
                <c:pt idx="434">
                  <c:v>20.7408</c:v>
                </c:pt>
                <c:pt idx="435">
                  <c:v>20.438600000000001</c:v>
                </c:pt>
                <c:pt idx="436">
                  <c:v>19.188500000000001</c:v>
                </c:pt>
                <c:pt idx="437">
                  <c:v>19.995699999999999</c:v>
                </c:pt>
                <c:pt idx="438">
                  <c:v>19.6952</c:v>
                </c:pt>
                <c:pt idx="439">
                  <c:v>22.144600000000001</c:v>
                </c:pt>
                <c:pt idx="440">
                  <c:v>23.932099999999998</c:v>
                </c:pt>
                <c:pt idx="441">
                  <c:v>24.989100000000001</c:v>
                </c:pt>
                <c:pt idx="442">
                  <c:v>24.988499999999998</c:v>
                </c:pt>
                <c:pt idx="443">
                  <c:v>23.103200000000001</c:v>
                </c:pt>
                <c:pt idx="444">
                  <c:v>22.714099999999998</c:v>
                </c:pt>
                <c:pt idx="445">
                  <c:v>23.82</c:v>
                </c:pt>
                <c:pt idx="446">
                  <c:v>24.596499999999999</c:v>
                </c:pt>
                <c:pt idx="447">
                  <c:v>23.9314</c:v>
                </c:pt>
                <c:pt idx="448">
                  <c:v>23.6358</c:v>
                </c:pt>
                <c:pt idx="449">
                  <c:v>24.413499999999999</c:v>
                </c:pt>
                <c:pt idx="450">
                  <c:v>23.453499999999998</c:v>
                </c:pt>
                <c:pt idx="451">
                  <c:v>23.477499999999999</c:v>
                </c:pt>
                <c:pt idx="452">
                  <c:v>24.136900000000001</c:v>
                </c:pt>
                <c:pt idx="453">
                  <c:v>24.708600000000001</c:v>
                </c:pt>
                <c:pt idx="454">
                  <c:v>26.743099999999998</c:v>
                </c:pt>
                <c:pt idx="455">
                  <c:v>31.010400000000001</c:v>
                </c:pt>
                <c:pt idx="456">
                  <c:v>35.229300000000002</c:v>
                </c:pt>
                <c:pt idx="457">
                  <c:v>30.613299999999999</c:v>
                </c:pt>
                <c:pt idx="458">
                  <c:v>28.5337</c:v>
                </c:pt>
                <c:pt idx="459">
                  <c:v>25.235499999999998</c:v>
                </c:pt>
                <c:pt idx="460">
                  <c:v>24.391400000000001</c:v>
                </c:pt>
                <c:pt idx="461">
                  <c:v>23.922599999999999</c:v>
                </c:pt>
                <c:pt idx="462">
                  <c:v>22.1</c:v>
                </c:pt>
                <c:pt idx="463">
                  <c:v>22.0837</c:v>
                </c:pt>
                <c:pt idx="464">
                  <c:v>22.479900000000001</c:v>
                </c:pt>
                <c:pt idx="465">
                  <c:v>22.497800000000002</c:v>
                </c:pt>
                <c:pt idx="466">
                  <c:v>21.4727</c:v>
                </c:pt>
                <c:pt idx="467">
                  <c:v>22.08</c:v>
                </c:pt>
                <c:pt idx="468">
                  <c:v>20.423400000000001</c:v>
                </c:pt>
                <c:pt idx="469">
                  <c:v>20.662099999999999</c:v>
                </c:pt>
                <c:pt idx="470">
                  <c:v>20.5154</c:v>
                </c:pt>
                <c:pt idx="471">
                  <c:v>20.155000000000001</c:v>
                </c:pt>
                <c:pt idx="472">
                  <c:v>21.0214</c:v>
                </c:pt>
                <c:pt idx="473">
                  <c:v>19.961099999999998</c:v>
                </c:pt>
                <c:pt idx="474">
                  <c:v>19.98</c:v>
                </c:pt>
                <c:pt idx="475">
                  <c:v>22.499099999999999</c:v>
                </c:pt>
                <c:pt idx="476">
                  <c:v>21.197299999999998</c:v>
                </c:pt>
                <c:pt idx="477">
                  <c:v>20.737500000000001</c:v>
                </c:pt>
                <c:pt idx="478">
                  <c:v>18.803699999999999</c:v>
                </c:pt>
                <c:pt idx="479">
                  <c:v>22.7879</c:v>
                </c:pt>
                <c:pt idx="480">
                  <c:v>20.8171</c:v>
                </c:pt>
                <c:pt idx="481">
                  <c:v>19.084900000000001</c:v>
                </c:pt>
                <c:pt idx="482">
                  <c:v>18.926600000000001</c:v>
                </c:pt>
                <c:pt idx="483">
                  <c:v>19.486599999999999</c:v>
                </c:pt>
                <c:pt idx="484">
                  <c:v>19.833600000000001</c:v>
                </c:pt>
                <c:pt idx="485">
                  <c:v>18.826899999999998</c:v>
                </c:pt>
                <c:pt idx="486">
                  <c:v>18.4785</c:v>
                </c:pt>
                <c:pt idx="487">
                  <c:v>19.621200000000002</c:v>
                </c:pt>
                <c:pt idx="488">
                  <c:v>20.7988</c:v>
                </c:pt>
                <c:pt idx="489">
                  <c:v>21.856400000000001</c:v>
                </c:pt>
                <c:pt idx="490">
                  <c:v>22.546099999999999</c:v>
                </c:pt>
                <c:pt idx="491">
                  <c:v>19.9772</c:v>
                </c:pt>
                <c:pt idx="492">
                  <c:v>22.514099999999999</c:v>
                </c:pt>
                <c:pt idx="493">
                  <c:v>21.502199999999998</c:v>
                </c:pt>
                <c:pt idx="494">
                  <c:v>21.067499999999999</c:v>
                </c:pt>
                <c:pt idx="495">
                  <c:v>21.867100000000001</c:v>
                </c:pt>
                <c:pt idx="496">
                  <c:v>22.0822</c:v>
                </c:pt>
                <c:pt idx="497">
                  <c:v>22.377400000000002</c:v>
                </c:pt>
                <c:pt idx="498">
                  <c:v>23.103000000000002</c:v>
                </c:pt>
                <c:pt idx="499">
                  <c:v>22.356000000000002</c:v>
                </c:pt>
                <c:pt idx="500">
                  <c:v>21.0276</c:v>
                </c:pt>
                <c:pt idx="501">
                  <c:v>22.383600000000001</c:v>
                </c:pt>
                <c:pt idx="502">
                  <c:v>24.781099999999999</c:v>
                </c:pt>
                <c:pt idx="503">
                  <c:v>23.766999999999999</c:v>
                </c:pt>
                <c:pt idx="504">
                  <c:v>22.6511</c:v>
                </c:pt>
                <c:pt idx="505">
                  <c:v>22.741499999999998</c:v>
                </c:pt>
                <c:pt idx="506">
                  <c:v>21.468800000000002</c:v>
                </c:pt>
                <c:pt idx="507">
                  <c:v>21.7424</c:v>
                </c:pt>
                <c:pt idx="508">
                  <c:v>20.353000000000002</c:v>
                </c:pt>
                <c:pt idx="509">
                  <c:v>20.927099999999999</c:v>
                </c:pt>
                <c:pt idx="510">
                  <c:v>22.844100000000001</c:v>
                </c:pt>
                <c:pt idx="511">
                  <c:v>22.654800000000002</c:v>
                </c:pt>
                <c:pt idx="512">
                  <c:v>23.150500000000001</c:v>
                </c:pt>
                <c:pt idx="513">
                  <c:v>22.373899999999999</c:v>
                </c:pt>
                <c:pt idx="514">
                  <c:v>22.6861</c:v>
                </c:pt>
                <c:pt idx="515">
                  <c:v>20.944299999999998</c:v>
                </c:pt>
                <c:pt idx="516">
                  <c:v>22.618099999999998</c:v>
                </c:pt>
                <c:pt idx="517">
                  <c:v>22.837499999999999</c:v>
                </c:pt>
                <c:pt idx="518">
                  <c:v>21.322399999999998</c:v>
                </c:pt>
                <c:pt idx="519">
                  <c:v>23.061699999999998</c:v>
                </c:pt>
                <c:pt idx="520">
                  <c:v>24.429500000000001</c:v>
                </c:pt>
                <c:pt idx="521">
                  <c:v>24.25</c:v>
                </c:pt>
                <c:pt idx="522">
                  <c:v>25.543399999999998</c:v>
                </c:pt>
                <c:pt idx="523">
                  <c:v>24.747699999999998</c:v>
                </c:pt>
                <c:pt idx="524">
                  <c:v>23.342600000000001</c:v>
                </c:pt>
                <c:pt idx="525">
                  <c:v>27.302299999999999</c:v>
                </c:pt>
                <c:pt idx="526">
                  <c:v>27.172799999999999</c:v>
                </c:pt>
                <c:pt idx="527">
                  <c:v>28.201599999999999</c:v>
                </c:pt>
                <c:pt idx="528">
                  <c:v>27.688800000000001</c:v>
                </c:pt>
                <c:pt idx="529">
                  <c:v>24.061</c:v>
                </c:pt>
                <c:pt idx="530">
                  <c:v>21.562200000000001</c:v>
                </c:pt>
                <c:pt idx="531">
                  <c:v>19.729399999999998</c:v>
                </c:pt>
                <c:pt idx="532">
                  <c:v>19.726500000000001</c:v>
                </c:pt>
                <c:pt idx="533">
                  <c:v>20.261099999999999</c:v>
                </c:pt>
                <c:pt idx="534">
                  <c:v>20.919699999999999</c:v>
                </c:pt>
                <c:pt idx="535">
                  <c:v>20.5946</c:v>
                </c:pt>
                <c:pt idx="536">
                  <c:v>22.4146</c:v>
                </c:pt>
                <c:pt idx="537">
                  <c:v>26.261299999999999</c:v>
                </c:pt>
                <c:pt idx="538">
                  <c:v>28.254100000000001</c:v>
                </c:pt>
                <c:pt idx="539">
                  <c:v>26.465599999999998</c:v>
                </c:pt>
                <c:pt idx="540">
                  <c:v>27.271000000000001</c:v>
                </c:pt>
                <c:pt idx="541">
                  <c:v>28.116800000000001</c:v>
                </c:pt>
                <c:pt idx="542">
                  <c:v>31.000800000000002</c:v>
                </c:pt>
                <c:pt idx="543">
                  <c:v>28.995899999999999</c:v>
                </c:pt>
                <c:pt idx="544">
                  <c:v>27.623699999999999</c:v>
                </c:pt>
                <c:pt idx="545">
                  <c:v>23.829599999999999</c:v>
                </c:pt>
                <c:pt idx="546">
                  <c:v>22.4011</c:v>
                </c:pt>
                <c:pt idx="547">
                  <c:v>24.502300000000002</c:v>
                </c:pt>
                <c:pt idx="548">
                  <c:v>24.0382</c:v>
                </c:pt>
                <c:pt idx="549">
                  <c:v>26.027200000000001</c:v>
                </c:pt>
                <c:pt idx="550">
                  <c:v>26.542400000000001</c:v>
                </c:pt>
                <c:pt idx="551">
                  <c:v>27.623799999999999</c:v>
                </c:pt>
                <c:pt idx="552">
                  <c:v>29.0047</c:v>
                </c:pt>
                <c:pt idx="553">
                  <c:v>29.346</c:v>
                </c:pt>
                <c:pt idx="554">
                  <c:v>29.721499999999999</c:v>
                </c:pt>
                <c:pt idx="555">
                  <c:v>34.628999999999998</c:v>
                </c:pt>
                <c:pt idx="556">
                  <c:v>39.245899999999999</c:v>
                </c:pt>
                <c:pt idx="557">
                  <c:v>45.303800000000003</c:v>
                </c:pt>
                <c:pt idx="558">
                  <c:v>46.3979</c:v>
                </c:pt>
                <c:pt idx="559">
                  <c:v>49.496600000000001</c:v>
                </c:pt>
                <c:pt idx="560">
                  <c:v>48.7042</c:v>
                </c:pt>
                <c:pt idx="561">
                  <c:v>44.848500000000001</c:v>
                </c:pt>
                <c:pt idx="562">
                  <c:v>40.353000000000002</c:v>
                </c:pt>
                <c:pt idx="563">
                  <c:v>38.048699999999997</c:v>
                </c:pt>
                <c:pt idx="564">
                  <c:v>35.043599999999998</c:v>
                </c:pt>
                <c:pt idx="565">
                  <c:v>47.169400000000003</c:v>
                </c:pt>
                <c:pt idx="566">
                  <c:v>47.305999999999997</c:v>
                </c:pt>
                <c:pt idx="567">
                  <c:v>46.589500000000001</c:v>
                </c:pt>
                <c:pt idx="568">
                  <c:v>44.353000000000002</c:v>
                </c:pt>
                <c:pt idx="569">
                  <c:v>42.1282</c:v>
                </c:pt>
                <c:pt idx="570">
                  <c:v>44.380299999999998</c:v>
                </c:pt>
                <c:pt idx="571">
                  <c:v>43.552399999999999</c:v>
                </c:pt>
                <c:pt idx="572">
                  <c:v>39.254399999999997</c:v>
                </c:pt>
                <c:pt idx="573">
                  <c:v>38.157200000000003</c:v>
                </c:pt>
                <c:pt idx="574">
                  <c:v>35.649500000000003</c:v>
                </c:pt>
                <c:pt idx="575">
                  <c:v>36.568300000000001</c:v>
                </c:pt>
                <c:pt idx="576">
                  <c:v>40.0959</c:v>
                </c:pt>
                <c:pt idx="577">
                  <c:v>46.8414</c:v>
                </c:pt>
                <c:pt idx="578">
                  <c:v>47.867699999999999</c:v>
                </c:pt>
                <c:pt idx="579">
                  <c:v>43.4696</c:v>
                </c:pt>
                <c:pt idx="580">
                  <c:v>41.629899999999999</c:v>
                </c:pt>
                <c:pt idx="581">
                  <c:v>49.7943</c:v>
                </c:pt>
                <c:pt idx="582">
                  <c:v>53.547199999999997</c:v>
                </c:pt>
                <c:pt idx="583">
                  <c:v>49.115099999999998</c:v>
                </c:pt>
                <c:pt idx="584">
                  <c:v>46.729599999999998</c:v>
                </c:pt>
                <c:pt idx="585">
                  <c:v>42.288600000000002</c:v>
                </c:pt>
                <c:pt idx="586">
                  <c:v>42.963000000000001</c:v>
                </c:pt>
                <c:pt idx="587">
                  <c:v>45.613199999999999</c:v>
                </c:pt>
                <c:pt idx="588">
                  <c:v>42.785499999999999</c:v>
                </c:pt>
                <c:pt idx="589">
                  <c:v>44.1387</c:v>
                </c:pt>
                <c:pt idx="590">
                  <c:v>47.780999999999999</c:v>
                </c:pt>
                <c:pt idx="591">
                  <c:v>48.540799999999997</c:v>
                </c:pt>
                <c:pt idx="592">
                  <c:v>49.2866</c:v>
                </c:pt>
                <c:pt idx="593">
                  <c:v>45.519599999999997</c:v>
                </c:pt>
                <c:pt idx="594">
                  <c:v>46.386400000000002</c:v>
                </c:pt>
                <c:pt idx="595">
                  <c:v>44.442</c:v>
                </c:pt>
                <c:pt idx="596">
                  <c:v>46.679600000000001</c:v>
                </c:pt>
                <c:pt idx="597">
                  <c:v>48.653399999999998</c:v>
                </c:pt>
                <c:pt idx="598">
                  <c:v>50.4407</c:v>
                </c:pt>
                <c:pt idx="599">
                  <c:v>45.597000000000001</c:v>
                </c:pt>
                <c:pt idx="600">
                  <c:v>42.627699999999997</c:v>
                </c:pt>
                <c:pt idx="601">
                  <c:v>40.563899999999997</c:v>
                </c:pt>
                <c:pt idx="602">
                  <c:v>37.9148</c:v>
                </c:pt>
                <c:pt idx="603">
                  <c:v>38.1751</c:v>
                </c:pt>
                <c:pt idx="604">
                  <c:v>35.767899999999997</c:v>
                </c:pt>
                <c:pt idx="605">
                  <c:v>38.7483</c:v>
                </c:pt>
                <c:pt idx="606">
                  <c:v>34.939599999999999</c:v>
                </c:pt>
                <c:pt idx="607">
                  <c:v>38.808900000000001</c:v>
                </c:pt>
                <c:pt idx="608">
                  <c:v>39.664999999999999</c:v>
                </c:pt>
                <c:pt idx="609">
                  <c:v>39.892499999999998</c:v>
                </c:pt>
                <c:pt idx="610">
                  <c:v>44.614400000000003</c:v>
                </c:pt>
                <c:pt idx="611">
                  <c:v>40.740200000000002</c:v>
                </c:pt>
                <c:pt idx="612">
                  <c:v>37.308300000000003</c:v>
                </c:pt>
                <c:pt idx="613">
                  <c:v>37.841900000000003</c:v>
                </c:pt>
                <c:pt idx="614">
                  <c:v>37.772100000000002</c:v>
                </c:pt>
                <c:pt idx="615">
                  <c:v>30.3371</c:v>
                </c:pt>
                <c:pt idx="616">
                  <c:v>31.242899999999999</c:v>
                </c:pt>
                <c:pt idx="617">
                  <c:v>35.119799999999998</c:v>
                </c:pt>
                <c:pt idx="618">
                  <c:v>42.956200000000003</c:v>
                </c:pt>
                <c:pt idx="619">
                  <c:v>42.142499999999998</c:v>
                </c:pt>
                <c:pt idx="620">
                  <c:v>40.054000000000002</c:v>
                </c:pt>
                <c:pt idx="621">
                  <c:v>41.494399999999999</c:v>
                </c:pt>
                <c:pt idx="622">
                  <c:v>42.220500000000001</c:v>
                </c:pt>
                <c:pt idx="623">
                  <c:v>39.668900000000001</c:v>
                </c:pt>
                <c:pt idx="624">
                  <c:v>41.722799999999999</c:v>
                </c:pt>
                <c:pt idx="625">
                  <c:v>43.718400000000003</c:v>
                </c:pt>
                <c:pt idx="626">
                  <c:v>39.532299999999999</c:v>
                </c:pt>
                <c:pt idx="627">
                  <c:v>40.151699999999998</c:v>
                </c:pt>
                <c:pt idx="628">
                  <c:v>39.6113</c:v>
                </c:pt>
                <c:pt idx="629">
                  <c:v>38.076300000000003</c:v>
                </c:pt>
                <c:pt idx="630">
                  <c:v>39.057600000000001</c:v>
                </c:pt>
                <c:pt idx="631">
                  <c:v>38.299700000000001</c:v>
                </c:pt>
                <c:pt idx="632">
                  <c:v>41.208100000000002</c:v>
                </c:pt>
                <c:pt idx="633">
                  <c:v>39.5623</c:v>
                </c:pt>
                <c:pt idx="634">
                  <c:v>40.972799999999999</c:v>
                </c:pt>
                <c:pt idx="635">
                  <c:v>40.324599999999997</c:v>
                </c:pt>
                <c:pt idx="636">
                  <c:v>40.8202</c:v>
                </c:pt>
                <c:pt idx="637">
                  <c:v>38.970399999999998</c:v>
                </c:pt>
                <c:pt idx="638">
                  <c:v>38.663699999999999</c:v>
                </c:pt>
                <c:pt idx="639">
                  <c:v>37.082900000000002</c:v>
                </c:pt>
                <c:pt idx="640">
                  <c:v>36.5396</c:v>
                </c:pt>
                <c:pt idx="641">
                  <c:v>35.688099999999999</c:v>
                </c:pt>
                <c:pt idx="642">
                  <c:v>35.974400000000003</c:v>
                </c:pt>
                <c:pt idx="643">
                  <c:v>36.921300000000002</c:v>
                </c:pt>
                <c:pt idx="644">
                  <c:v>37.2166</c:v>
                </c:pt>
                <c:pt idx="645">
                  <c:v>39.3825</c:v>
                </c:pt>
                <c:pt idx="646">
                  <c:v>34.902799999999999</c:v>
                </c:pt>
                <c:pt idx="647">
                  <c:v>36.250300000000003</c:v>
                </c:pt>
                <c:pt idx="648">
                  <c:v>33.6736</c:v>
                </c:pt>
                <c:pt idx="649">
                  <c:v>34.489100000000001</c:v>
                </c:pt>
                <c:pt idx="650">
                  <c:v>31.423999999999999</c:v>
                </c:pt>
                <c:pt idx="651">
                  <c:v>31.142600000000002</c:v>
                </c:pt>
                <c:pt idx="652">
                  <c:v>30.992599999999999</c:v>
                </c:pt>
                <c:pt idx="653">
                  <c:v>30.327100000000002</c:v>
                </c:pt>
                <c:pt idx="654">
                  <c:v>30.255199999999999</c:v>
                </c:pt>
                <c:pt idx="655">
                  <c:v>28.874199999999998</c:v>
                </c:pt>
                <c:pt idx="656">
                  <c:v>28.517700000000001</c:v>
                </c:pt>
                <c:pt idx="657">
                  <c:v>29.748999999999999</c:v>
                </c:pt>
                <c:pt idx="658">
                  <c:v>31.817299999999999</c:v>
                </c:pt>
                <c:pt idx="659">
                  <c:v>32.186700000000002</c:v>
                </c:pt>
                <c:pt idx="660">
                  <c:v>32.154400000000003</c:v>
                </c:pt>
                <c:pt idx="661">
                  <c:v>31.302900000000001</c:v>
                </c:pt>
                <c:pt idx="662">
                  <c:v>30.016999999999999</c:v>
                </c:pt>
                <c:pt idx="663">
                  <c:v>30.465599999999998</c:v>
                </c:pt>
                <c:pt idx="664">
                  <c:v>31.0151</c:v>
                </c:pt>
                <c:pt idx="665">
                  <c:v>30.558599999999998</c:v>
                </c:pt>
                <c:pt idx="666">
                  <c:v>30.177900000000001</c:v>
                </c:pt>
                <c:pt idx="667">
                  <c:v>28.341200000000001</c:v>
                </c:pt>
                <c:pt idx="668">
                  <c:v>28.4621</c:v>
                </c:pt>
                <c:pt idx="669">
                  <c:v>28.5518</c:v>
                </c:pt>
                <c:pt idx="670">
                  <c:v>28.916</c:v>
                </c:pt>
                <c:pt idx="671">
                  <c:v>27.998000000000001</c:v>
                </c:pt>
                <c:pt idx="672">
                  <c:v>28.146899999999999</c:v>
                </c:pt>
                <c:pt idx="673">
                  <c:v>27.76</c:v>
                </c:pt>
                <c:pt idx="674">
                  <c:v>26.540700000000001</c:v>
                </c:pt>
                <c:pt idx="675">
                  <c:v>25.031500000000001</c:v>
                </c:pt>
                <c:pt idx="676">
                  <c:v>25.652100000000001</c:v>
                </c:pt>
                <c:pt idx="677">
                  <c:v>25.295000000000002</c:v>
                </c:pt>
                <c:pt idx="678">
                  <c:v>25.239899999999999</c:v>
                </c:pt>
                <c:pt idx="679">
                  <c:v>24.2408</c:v>
                </c:pt>
                <c:pt idx="680">
                  <c:v>24.398099999999999</c:v>
                </c:pt>
                <c:pt idx="681">
                  <c:v>26.883099999999999</c:v>
                </c:pt>
                <c:pt idx="682">
                  <c:v>26.3081</c:v>
                </c:pt>
                <c:pt idx="683">
                  <c:v>24.6111</c:v>
                </c:pt>
                <c:pt idx="684">
                  <c:v>24.5624</c:v>
                </c:pt>
                <c:pt idx="685">
                  <c:v>23.5349</c:v>
                </c:pt>
                <c:pt idx="686">
                  <c:v>25.032599999999999</c:v>
                </c:pt>
                <c:pt idx="687">
                  <c:v>25.324999999999999</c:v>
                </c:pt>
                <c:pt idx="688">
                  <c:v>25.729199999999999</c:v>
                </c:pt>
                <c:pt idx="689">
                  <c:v>25.918099999999999</c:v>
                </c:pt>
                <c:pt idx="690">
                  <c:v>27.381599999999999</c:v>
                </c:pt>
                <c:pt idx="691">
                  <c:v>26.603400000000001</c:v>
                </c:pt>
                <c:pt idx="692">
                  <c:v>26.020199999999999</c:v>
                </c:pt>
                <c:pt idx="693">
                  <c:v>26.543800000000001</c:v>
                </c:pt>
                <c:pt idx="694">
                  <c:v>26.839700000000001</c:v>
                </c:pt>
                <c:pt idx="695">
                  <c:v>24.825500000000002</c:v>
                </c:pt>
                <c:pt idx="696">
                  <c:v>24.5763</c:v>
                </c:pt>
                <c:pt idx="697">
                  <c:v>23.8977</c:v>
                </c:pt>
                <c:pt idx="698">
                  <c:v>24.0059</c:v>
                </c:pt>
                <c:pt idx="699">
                  <c:v>23.8446</c:v>
                </c:pt>
                <c:pt idx="700">
                  <c:v>22.527699999999999</c:v>
                </c:pt>
                <c:pt idx="701">
                  <c:v>24.2211</c:v>
                </c:pt>
                <c:pt idx="702">
                  <c:v>23.717300000000002</c:v>
                </c:pt>
                <c:pt idx="703">
                  <c:v>23.928899999999999</c:v>
                </c:pt>
                <c:pt idx="704">
                  <c:v>22.862400000000001</c:v>
                </c:pt>
                <c:pt idx="705">
                  <c:v>22.563700000000001</c:v>
                </c:pt>
                <c:pt idx="706">
                  <c:v>23.797899999999998</c:v>
                </c:pt>
                <c:pt idx="707">
                  <c:v>28.5625</c:v>
                </c:pt>
                <c:pt idx="708">
                  <c:v>28.226600000000001</c:v>
                </c:pt>
                <c:pt idx="709">
                  <c:v>25.096399999999999</c:v>
                </c:pt>
                <c:pt idx="710">
                  <c:v>22.895</c:v>
                </c:pt>
                <c:pt idx="711">
                  <c:v>23.010200000000001</c:v>
                </c:pt>
                <c:pt idx="712">
                  <c:v>20.930700000000002</c:v>
                </c:pt>
                <c:pt idx="713">
                  <c:v>21.123699999999999</c:v>
                </c:pt>
                <c:pt idx="714">
                  <c:v>19.347899999999999</c:v>
                </c:pt>
                <c:pt idx="715">
                  <c:v>18.520199999999999</c:v>
                </c:pt>
                <c:pt idx="716">
                  <c:v>18.3551</c:v>
                </c:pt>
                <c:pt idx="717">
                  <c:v>19.9117</c:v>
                </c:pt>
                <c:pt idx="718">
                  <c:v>20.025400000000001</c:v>
                </c:pt>
                <c:pt idx="719">
                  <c:v>21.910299999999999</c:v>
                </c:pt>
                <c:pt idx="720">
                  <c:v>21.658300000000001</c:v>
                </c:pt>
                <c:pt idx="721">
                  <c:v>21.3398</c:v>
                </c:pt>
                <c:pt idx="722">
                  <c:v>22.398700000000002</c:v>
                </c:pt>
                <c:pt idx="723">
                  <c:v>23.081299999999999</c:v>
                </c:pt>
                <c:pt idx="724">
                  <c:v>25.360900000000001</c:v>
                </c:pt>
                <c:pt idx="725">
                  <c:v>22.546299999999999</c:v>
                </c:pt>
                <c:pt idx="726">
                  <c:v>21.2165</c:v>
                </c:pt>
                <c:pt idx="727">
                  <c:v>22.273599999999998</c:v>
                </c:pt>
                <c:pt idx="728">
                  <c:v>25.859100000000002</c:v>
                </c:pt>
                <c:pt idx="729">
                  <c:v>25.587900000000001</c:v>
                </c:pt>
                <c:pt idx="730">
                  <c:v>30.677900000000001</c:v>
                </c:pt>
                <c:pt idx="731">
                  <c:v>29.4908</c:v>
                </c:pt>
                <c:pt idx="732">
                  <c:v>27.611799999999999</c:v>
                </c:pt>
                <c:pt idx="733">
                  <c:v>29.406300000000002</c:v>
                </c:pt>
                <c:pt idx="734">
                  <c:v>28.8612</c:v>
                </c:pt>
                <c:pt idx="735">
                  <c:v>26.594899999999999</c:v>
                </c:pt>
                <c:pt idx="736">
                  <c:v>27.684699999999999</c:v>
                </c:pt>
                <c:pt idx="737">
                  <c:v>28.284800000000001</c:v>
                </c:pt>
                <c:pt idx="738">
                  <c:v>26.231200000000001</c:v>
                </c:pt>
                <c:pt idx="739">
                  <c:v>29.972300000000001</c:v>
                </c:pt>
                <c:pt idx="740">
                  <c:v>28.6556</c:v>
                </c:pt>
                <c:pt idx="741">
                  <c:v>27.400300000000001</c:v>
                </c:pt>
                <c:pt idx="742">
                  <c:v>26.621600000000001</c:v>
                </c:pt>
                <c:pt idx="743">
                  <c:v>25.479500000000002</c:v>
                </c:pt>
                <c:pt idx="744">
                  <c:v>26.9511</c:v>
                </c:pt>
                <c:pt idx="745">
                  <c:v>28.012599999999999</c:v>
                </c:pt>
                <c:pt idx="746">
                  <c:v>27.680199999999999</c:v>
                </c:pt>
                <c:pt idx="747">
                  <c:v>29.383600000000001</c:v>
                </c:pt>
                <c:pt idx="748">
                  <c:v>28.9223</c:v>
                </c:pt>
                <c:pt idx="749">
                  <c:v>31.322600000000001</c:v>
                </c:pt>
                <c:pt idx="750">
                  <c:v>31.208300000000001</c:v>
                </c:pt>
                <c:pt idx="751">
                  <c:v>29.1479</c:v>
                </c:pt>
                <c:pt idx="752">
                  <c:v>28.385100000000001</c:v>
                </c:pt>
                <c:pt idx="753">
                  <c:v>31.694600000000001</c:v>
                </c:pt>
                <c:pt idx="754">
                  <c:v>33.314399999999999</c:v>
                </c:pt>
                <c:pt idx="755">
                  <c:v>33.116500000000002</c:v>
                </c:pt>
                <c:pt idx="756">
                  <c:v>34.477600000000002</c:v>
                </c:pt>
                <c:pt idx="757">
                  <c:v>33.108699999999999</c:v>
                </c:pt>
                <c:pt idx="758">
                  <c:v>31.025300000000001</c:v>
                </c:pt>
                <c:pt idx="759">
                  <c:v>30.005700000000001</c:v>
                </c:pt>
                <c:pt idx="760">
                  <c:v>32.861800000000002</c:v>
                </c:pt>
                <c:pt idx="761">
                  <c:v>31.4557</c:v>
                </c:pt>
                <c:pt idx="762">
                  <c:v>30.225000000000001</c:v>
                </c:pt>
                <c:pt idx="763">
                  <c:v>31.7697</c:v>
                </c:pt>
                <c:pt idx="764">
                  <c:v>31.409700000000001</c:v>
                </c:pt>
                <c:pt idx="765">
                  <c:v>34.5137</c:v>
                </c:pt>
                <c:pt idx="766">
                  <c:v>34.947800000000001</c:v>
                </c:pt>
                <c:pt idx="767">
                  <c:v>36.3842</c:v>
                </c:pt>
                <c:pt idx="768">
                  <c:v>36.453099999999999</c:v>
                </c:pt>
                <c:pt idx="769">
                  <c:v>34.573300000000003</c:v>
                </c:pt>
                <c:pt idx="770">
                  <c:v>31.5809</c:v>
                </c:pt>
                <c:pt idx="771">
                  <c:v>31.433800000000002</c:v>
                </c:pt>
                <c:pt idx="772">
                  <c:v>30.372299999999999</c:v>
                </c:pt>
                <c:pt idx="773">
                  <c:v>31.988399999999999</c:v>
                </c:pt>
                <c:pt idx="774">
                  <c:v>32.390599999999999</c:v>
                </c:pt>
                <c:pt idx="775">
                  <c:v>33.857199999999999</c:v>
                </c:pt>
                <c:pt idx="776">
                  <c:v>33.010399999999997</c:v>
                </c:pt>
                <c:pt idx="777">
                  <c:v>33.729500000000002</c:v>
                </c:pt>
                <c:pt idx="778">
                  <c:v>29.4574</c:v>
                </c:pt>
                <c:pt idx="779">
                  <c:v>27.644600000000001</c:v>
                </c:pt>
                <c:pt idx="780">
                  <c:v>26.941500000000001</c:v>
                </c:pt>
                <c:pt idx="781">
                  <c:v>25.463899999999999</c:v>
                </c:pt>
                <c:pt idx="782">
                  <c:v>25.166399999999999</c:v>
                </c:pt>
                <c:pt idx="783">
                  <c:v>27.649699999999999</c:v>
                </c:pt>
                <c:pt idx="784">
                  <c:v>28.0456</c:v>
                </c:pt>
                <c:pt idx="785">
                  <c:v>27.535900000000002</c:v>
                </c:pt>
                <c:pt idx="786">
                  <c:v>28.059799999999999</c:v>
                </c:pt>
                <c:pt idx="787">
                  <c:v>24.946300000000001</c:v>
                </c:pt>
                <c:pt idx="788">
                  <c:v>24.992000000000001</c:v>
                </c:pt>
                <c:pt idx="789">
                  <c:v>23.684999999999999</c:v>
                </c:pt>
                <c:pt idx="790">
                  <c:v>24.445699999999999</c:v>
                </c:pt>
                <c:pt idx="791">
                  <c:v>24.453099999999999</c:v>
                </c:pt>
                <c:pt idx="792">
                  <c:v>25.575900000000001</c:v>
                </c:pt>
                <c:pt idx="793">
                  <c:v>25.597300000000001</c:v>
                </c:pt>
                <c:pt idx="794">
                  <c:v>24.639700000000001</c:v>
                </c:pt>
                <c:pt idx="795">
                  <c:v>24.129200000000001</c:v>
                </c:pt>
                <c:pt idx="796">
                  <c:v>24.0824</c:v>
                </c:pt>
                <c:pt idx="797">
                  <c:v>22.609300000000001</c:v>
                </c:pt>
                <c:pt idx="798">
                  <c:v>22.1692</c:v>
                </c:pt>
                <c:pt idx="799">
                  <c:v>21.723600000000001</c:v>
                </c:pt>
                <c:pt idx="800">
                  <c:v>20.356200000000001</c:v>
                </c:pt>
                <c:pt idx="801">
                  <c:v>20.8276</c:v>
                </c:pt>
                <c:pt idx="802">
                  <c:v>24.2212</c:v>
                </c:pt>
                <c:pt idx="803">
                  <c:v>28.0807</c:v>
                </c:pt>
                <c:pt idx="804">
                  <c:v>28.445499999999999</c:v>
                </c:pt>
                <c:pt idx="805">
                  <c:v>27.179300000000001</c:v>
                </c:pt>
                <c:pt idx="806">
                  <c:v>25.635000000000002</c:v>
                </c:pt>
                <c:pt idx="807">
                  <c:v>25.316500000000001</c:v>
                </c:pt>
                <c:pt idx="808">
                  <c:v>26.464300000000001</c:v>
                </c:pt>
                <c:pt idx="809">
                  <c:v>28.008800000000001</c:v>
                </c:pt>
                <c:pt idx="810">
                  <c:v>28.100200000000001</c:v>
                </c:pt>
                <c:pt idx="811">
                  <c:v>26.400099999999998</c:v>
                </c:pt>
                <c:pt idx="812">
                  <c:v>23.803000000000001</c:v>
                </c:pt>
                <c:pt idx="813">
                  <c:v>24.235199999999999</c:v>
                </c:pt>
                <c:pt idx="814">
                  <c:v>23.869</c:v>
                </c:pt>
                <c:pt idx="815">
                  <c:v>23.678000000000001</c:v>
                </c:pt>
                <c:pt idx="816">
                  <c:v>23.336600000000001</c:v>
                </c:pt>
                <c:pt idx="817">
                  <c:v>22.7486</c:v>
                </c:pt>
                <c:pt idx="818">
                  <c:v>23.453099999999999</c:v>
                </c:pt>
                <c:pt idx="819">
                  <c:v>23.245899999999999</c:v>
                </c:pt>
                <c:pt idx="820">
                  <c:v>23.548100000000002</c:v>
                </c:pt>
                <c:pt idx="821">
                  <c:v>23.130600000000001</c:v>
                </c:pt>
                <c:pt idx="822">
                  <c:v>21.445599999999999</c:v>
                </c:pt>
                <c:pt idx="823">
                  <c:v>22.147600000000001</c:v>
                </c:pt>
                <c:pt idx="824">
                  <c:v>22.192499999999999</c:v>
                </c:pt>
                <c:pt idx="825">
                  <c:v>25.1159</c:v>
                </c:pt>
                <c:pt idx="826">
                  <c:v>24.386099999999999</c:v>
                </c:pt>
                <c:pt idx="827">
                  <c:v>24.639199999999999</c:v>
                </c:pt>
                <c:pt idx="828">
                  <c:v>24.3156</c:v>
                </c:pt>
                <c:pt idx="829">
                  <c:v>24.867999999999999</c:v>
                </c:pt>
                <c:pt idx="830">
                  <c:v>25.7209</c:v>
                </c:pt>
                <c:pt idx="831">
                  <c:v>27.162099999999999</c:v>
                </c:pt>
                <c:pt idx="832">
                  <c:v>25.703399999999998</c:v>
                </c:pt>
                <c:pt idx="833">
                  <c:v>26.652000000000001</c:v>
                </c:pt>
                <c:pt idx="834">
                  <c:v>27.754999999999999</c:v>
                </c:pt>
                <c:pt idx="835">
                  <c:v>27.6615</c:v>
                </c:pt>
                <c:pt idx="836">
                  <c:v>23.112500000000001</c:v>
                </c:pt>
                <c:pt idx="837">
                  <c:v>21.826599999999999</c:v>
                </c:pt>
                <c:pt idx="838">
                  <c:v>23.486899999999999</c:v>
                </c:pt>
                <c:pt idx="839">
                  <c:v>23.919899999999998</c:v>
                </c:pt>
                <c:pt idx="840">
                  <c:v>23.653600000000001</c:v>
                </c:pt>
                <c:pt idx="841">
                  <c:v>23.509599999999999</c:v>
                </c:pt>
                <c:pt idx="842">
                  <c:v>21.106200000000001</c:v>
                </c:pt>
                <c:pt idx="843">
                  <c:v>20.938400000000001</c:v>
                </c:pt>
                <c:pt idx="844">
                  <c:v>21.061399999999999</c:v>
                </c:pt>
                <c:pt idx="845">
                  <c:v>20.290900000000001</c:v>
                </c:pt>
                <c:pt idx="846">
                  <c:v>20.127600000000001</c:v>
                </c:pt>
                <c:pt idx="847">
                  <c:v>19.244499999999999</c:v>
                </c:pt>
                <c:pt idx="848">
                  <c:v>19.801300000000001</c:v>
                </c:pt>
                <c:pt idx="849">
                  <c:v>19.774699999999999</c:v>
                </c:pt>
                <c:pt idx="850">
                  <c:v>22.232299999999999</c:v>
                </c:pt>
                <c:pt idx="851">
                  <c:v>22.4909</c:v>
                </c:pt>
                <c:pt idx="852">
                  <c:v>23.383600000000001</c:v>
                </c:pt>
                <c:pt idx="853">
                  <c:v>22.869800000000001</c:v>
                </c:pt>
                <c:pt idx="854">
                  <c:v>23.147300000000001</c:v>
                </c:pt>
                <c:pt idx="855">
                  <c:v>22.125299999999999</c:v>
                </c:pt>
                <c:pt idx="856">
                  <c:v>21.995699999999999</c:v>
                </c:pt>
                <c:pt idx="857">
                  <c:v>20.348400000000002</c:v>
                </c:pt>
                <c:pt idx="858">
                  <c:v>21.58</c:v>
                </c:pt>
                <c:pt idx="859">
                  <c:v>22.949300000000001</c:v>
                </c:pt>
                <c:pt idx="860">
                  <c:v>22.67</c:v>
                </c:pt>
                <c:pt idx="861">
                  <c:v>21.5761</c:v>
                </c:pt>
                <c:pt idx="862">
                  <c:v>21.881699999999999</c:v>
                </c:pt>
                <c:pt idx="863">
                  <c:v>21.4496</c:v>
                </c:pt>
                <c:pt idx="864">
                  <c:v>20.400099999999998</c:v>
                </c:pt>
                <c:pt idx="865">
                  <c:v>19.877500000000001</c:v>
                </c:pt>
                <c:pt idx="866">
                  <c:v>19.580500000000001</c:v>
                </c:pt>
                <c:pt idx="867">
                  <c:v>20.599599999999999</c:v>
                </c:pt>
                <c:pt idx="868">
                  <c:v>21.261299999999999</c:v>
                </c:pt>
                <c:pt idx="869">
                  <c:v>23.392399999999999</c:v>
                </c:pt>
                <c:pt idx="870">
                  <c:v>22.761099999999999</c:v>
                </c:pt>
                <c:pt idx="871">
                  <c:v>22.485199999999999</c:v>
                </c:pt>
                <c:pt idx="872">
                  <c:v>22.137</c:v>
                </c:pt>
                <c:pt idx="873">
                  <c:v>23.2166</c:v>
                </c:pt>
                <c:pt idx="874">
                  <c:v>21.8978</c:v>
                </c:pt>
                <c:pt idx="875">
                  <c:v>22.212299999999999</c:v>
                </c:pt>
                <c:pt idx="876">
                  <c:v>21.2117</c:v>
                </c:pt>
                <c:pt idx="877">
                  <c:v>20.5608</c:v>
                </c:pt>
                <c:pt idx="878">
                  <c:v>22.216000000000001</c:v>
                </c:pt>
                <c:pt idx="879">
                  <c:v>21.792400000000001</c:v>
                </c:pt>
                <c:pt idx="880">
                  <c:v>23.284099999999999</c:v>
                </c:pt>
                <c:pt idx="881">
                  <c:v>23.095099999999999</c:v>
                </c:pt>
                <c:pt idx="882">
                  <c:v>22.57</c:v>
                </c:pt>
                <c:pt idx="883">
                  <c:v>22.710100000000001</c:v>
                </c:pt>
                <c:pt idx="884">
                  <c:v>21.847100000000001</c:v>
                </c:pt>
                <c:pt idx="885">
                  <c:v>21.529199999999999</c:v>
                </c:pt>
                <c:pt idx="886">
                  <c:v>21.9773</c:v>
                </c:pt>
                <c:pt idx="887">
                  <c:v>22.171900000000001</c:v>
                </c:pt>
                <c:pt idx="888">
                  <c:v>19.6356</c:v>
                </c:pt>
                <c:pt idx="889">
                  <c:v>18.769600000000001</c:v>
                </c:pt>
                <c:pt idx="890">
                  <c:v>17.8461</c:v>
                </c:pt>
                <c:pt idx="891">
                  <c:v>17.442299999999999</c:v>
                </c:pt>
                <c:pt idx="892">
                  <c:v>17.747299999999999</c:v>
                </c:pt>
                <c:pt idx="893">
                  <c:v>18.4984</c:v>
                </c:pt>
                <c:pt idx="894">
                  <c:v>17.699000000000002</c:v>
                </c:pt>
                <c:pt idx="895">
                  <c:v>17.255500000000001</c:v>
                </c:pt>
                <c:pt idx="896">
                  <c:v>16.485399999999998</c:v>
                </c:pt>
                <c:pt idx="897">
                  <c:v>16.5548</c:v>
                </c:pt>
                <c:pt idx="898">
                  <c:v>17.311199999999999</c:v>
                </c:pt>
                <c:pt idx="899">
                  <c:v>17.2837</c:v>
                </c:pt>
                <c:pt idx="900">
                  <c:v>17.390599999999999</c:v>
                </c:pt>
                <c:pt idx="901">
                  <c:v>16.9937</c:v>
                </c:pt>
                <c:pt idx="902">
                  <c:v>17.2026</c:v>
                </c:pt>
                <c:pt idx="903">
                  <c:v>17.4025</c:v>
                </c:pt>
                <c:pt idx="904">
                  <c:v>17.026199999999999</c:v>
                </c:pt>
                <c:pt idx="905">
                  <c:v>17.0471</c:v>
                </c:pt>
                <c:pt idx="906">
                  <c:v>16.9542</c:v>
                </c:pt>
                <c:pt idx="907">
                  <c:v>16.4818</c:v>
                </c:pt>
                <c:pt idx="908">
                  <c:v>16.4617</c:v>
                </c:pt>
                <c:pt idx="909">
                  <c:v>15.863799999999999</c:v>
                </c:pt>
                <c:pt idx="910">
                  <c:v>15.6463</c:v>
                </c:pt>
                <c:pt idx="911">
                  <c:v>15.7568</c:v>
                </c:pt>
                <c:pt idx="912">
                  <c:v>17.892600000000002</c:v>
                </c:pt>
                <c:pt idx="913">
                  <c:v>18.228899999999999</c:v>
                </c:pt>
                <c:pt idx="914">
                  <c:v>21.353400000000001</c:v>
                </c:pt>
                <c:pt idx="915">
                  <c:v>18.3628</c:v>
                </c:pt>
                <c:pt idx="916">
                  <c:v>17.54</c:v>
                </c:pt>
                <c:pt idx="917">
                  <c:v>16.070799999999998</c:v>
                </c:pt>
                <c:pt idx="918">
                  <c:v>16.818000000000001</c:v>
                </c:pt>
                <c:pt idx="919">
                  <c:v>16.899899999999999</c:v>
                </c:pt>
                <c:pt idx="920">
                  <c:v>16.147400000000001</c:v>
                </c:pt>
                <c:pt idx="921">
                  <c:v>16.115500000000001</c:v>
                </c:pt>
                <c:pt idx="922">
                  <c:v>15.5715</c:v>
                </c:pt>
                <c:pt idx="923">
                  <c:v>15.7019</c:v>
                </c:pt>
                <c:pt idx="924">
                  <c:v>15.9725</c:v>
                </c:pt>
                <c:pt idx="925">
                  <c:v>16.146000000000001</c:v>
                </c:pt>
                <c:pt idx="926">
                  <c:v>15.913399999999999</c:v>
                </c:pt>
                <c:pt idx="927">
                  <c:v>15.883100000000001</c:v>
                </c:pt>
                <c:pt idx="928">
                  <c:v>15.4605</c:v>
                </c:pt>
                <c:pt idx="929">
                  <c:v>16.062999999999999</c:v>
                </c:pt>
                <c:pt idx="930">
                  <c:v>16.220300000000002</c:v>
                </c:pt>
                <c:pt idx="931">
                  <c:v>15.314500000000001</c:v>
                </c:pt>
                <c:pt idx="932">
                  <c:v>14.9093</c:v>
                </c:pt>
                <c:pt idx="933">
                  <c:v>15.197900000000001</c:v>
                </c:pt>
                <c:pt idx="934">
                  <c:v>14.856199999999999</c:v>
                </c:pt>
                <c:pt idx="935">
                  <c:v>15.9384</c:v>
                </c:pt>
                <c:pt idx="936">
                  <c:v>16.639500000000002</c:v>
                </c:pt>
                <c:pt idx="937">
                  <c:v>15.987399999999999</c:v>
                </c:pt>
                <c:pt idx="938">
                  <c:v>20.145399999999999</c:v>
                </c:pt>
                <c:pt idx="939">
                  <c:v>19.2593</c:v>
                </c:pt>
                <c:pt idx="940">
                  <c:v>20.211300000000001</c:v>
                </c:pt>
                <c:pt idx="941">
                  <c:v>20.795500000000001</c:v>
                </c:pt>
                <c:pt idx="942">
                  <c:v>18.5593</c:v>
                </c:pt>
                <c:pt idx="943">
                  <c:v>18.934200000000001</c:v>
                </c:pt>
                <c:pt idx="944">
                  <c:v>18.368200000000002</c:v>
                </c:pt>
                <c:pt idx="945">
                  <c:v>18.281700000000001</c:v>
                </c:pt>
                <c:pt idx="946">
                  <c:v>18.653199999999998</c:v>
                </c:pt>
                <c:pt idx="947">
                  <c:v>18.846299999999999</c:v>
                </c:pt>
                <c:pt idx="948">
                  <c:v>19.3248</c:v>
                </c:pt>
                <c:pt idx="949">
                  <c:v>18.463100000000001</c:v>
                </c:pt>
                <c:pt idx="950">
                  <c:v>19.614699999999999</c:v>
                </c:pt>
                <c:pt idx="951">
                  <c:v>21.513300000000001</c:v>
                </c:pt>
                <c:pt idx="952">
                  <c:v>20.855599999999999</c:v>
                </c:pt>
                <c:pt idx="953">
                  <c:v>21.308599999999998</c:v>
                </c:pt>
                <c:pt idx="954">
                  <c:v>25.897500000000001</c:v>
                </c:pt>
                <c:pt idx="955">
                  <c:v>22.004300000000001</c:v>
                </c:pt>
                <c:pt idx="956">
                  <c:v>21.0046</c:v>
                </c:pt>
                <c:pt idx="957">
                  <c:v>21.7728</c:v>
                </c:pt>
                <c:pt idx="958">
                  <c:v>21.4361</c:v>
                </c:pt>
                <c:pt idx="959">
                  <c:v>19.553899999999999</c:v>
                </c:pt>
                <c:pt idx="960">
                  <c:v>20.1143</c:v>
                </c:pt>
                <c:pt idx="961">
                  <c:v>18.735299999999999</c:v>
                </c:pt>
                <c:pt idx="962">
                  <c:v>17.384399999999999</c:v>
                </c:pt>
                <c:pt idx="963">
                  <c:v>17.615400000000001</c:v>
                </c:pt>
                <c:pt idx="964">
                  <c:v>17.324300000000001</c:v>
                </c:pt>
                <c:pt idx="965">
                  <c:v>16.927900000000001</c:v>
                </c:pt>
                <c:pt idx="966">
                  <c:v>15.083500000000001</c:v>
                </c:pt>
                <c:pt idx="967">
                  <c:v>15.727600000000001</c:v>
                </c:pt>
                <c:pt idx="968">
                  <c:v>18.097899999999999</c:v>
                </c:pt>
                <c:pt idx="969">
                  <c:v>21.5306</c:v>
                </c:pt>
                <c:pt idx="970">
                  <c:v>18.874099999999999</c:v>
                </c:pt>
                <c:pt idx="971">
                  <c:v>19.7897</c:v>
                </c:pt>
                <c:pt idx="972">
                  <c:v>21.287600000000001</c:v>
                </c:pt>
                <c:pt idx="973">
                  <c:v>21.238700000000001</c:v>
                </c:pt>
                <c:pt idx="974">
                  <c:v>20.875499999999999</c:v>
                </c:pt>
                <c:pt idx="975">
                  <c:v>21.8599</c:v>
                </c:pt>
                <c:pt idx="976">
                  <c:v>20.894400000000001</c:v>
                </c:pt>
                <c:pt idx="977">
                  <c:v>19.616499999999998</c:v>
                </c:pt>
                <c:pt idx="978">
                  <c:v>20.764500000000002</c:v>
                </c:pt>
                <c:pt idx="979">
                  <c:v>21.0977</c:v>
                </c:pt>
                <c:pt idx="980">
                  <c:v>22.285499999999999</c:v>
                </c:pt>
                <c:pt idx="981">
                  <c:v>21.485700000000001</c:v>
                </c:pt>
                <c:pt idx="982">
                  <c:v>20.422899999999998</c:v>
                </c:pt>
                <c:pt idx="983">
                  <c:v>19.1768</c:v>
                </c:pt>
                <c:pt idx="984">
                  <c:v>18.847999999999999</c:v>
                </c:pt>
                <c:pt idx="985">
                  <c:v>20.214500000000001</c:v>
                </c:pt>
                <c:pt idx="986">
                  <c:v>20.198899999999998</c:v>
                </c:pt>
                <c:pt idx="987">
                  <c:v>20.506699999999999</c:v>
                </c:pt>
                <c:pt idx="988">
                  <c:v>22.7545</c:v>
                </c:pt>
                <c:pt idx="989">
                  <c:v>21.949000000000002</c:v>
                </c:pt>
                <c:pt idx="990">
                  <c:v>20.4999</c:v>
                </c:pt>
                <c:pt idx="991">
                  <c:v>20.638000000000002</c:v>
                </c:pt>
                <c:pt idx="992">
                  <c:v>19.2103</c:v>
                </c:pt>
                <c:pt idx="993">
                  <c:v>18.981400000000001</c:v>
                </c:pt>
                <c:pt idx="994">
                  <c:v>19.409700000000001</c:v>
                </c:pt>
                <c:pt idx="995">
                  <c:v>19.711099999999998</c:v>
                </c:pt>
                <c:pt idx="996">
                  <c:v>19.9773</c:v>
                </c:pt>
                <c:pt idx="997">
                  <c:v>20.260999999999999</c:v>
                </c:pt>
                <c:pt idx="998">
                  <c:v>18.7486</c:v>
                </c:pt>
                <c:pt idx="999">
                  <c:v>17.632899999999999</c:v>
                </c:pt>
                <c:pt idx="1000">
                  <c:v>18.055099999999999</c:v>
                </c:pt>
                <c:pt idx="1001">
                  <c:v>17.447199999999999</c:v>
                </c:pt>
                <c:pt idx="1002">
                  <c:v>17.357500000000002</c:v>
                </c:pt>
                <c:pt idx="1003">
                  <c:v>17.218599999999999</c:v>
                </c:pt>
                <c:pt idx="1004">
                  <c:v>17.427700000000002</c:v>
                </c:pt>
                <c:pt idx="1005">
                  <c:v>17.6724</c:v>
                </c:pt>
                <c:pt idx="1006">
                  <c:v>17.136500000000002</c:v>
                </c:pt>
                <c:pt idx="1007">
                  <c:v>16.638999999999999</c:v>
                </c:pt>
                <c:pt idx="1008">
                  <c:v>16.260899999999999</c:v>
                </c:pt>
                <c:pt idx="1009">
                  <c:v>16.312999999999999</c:v>
                </c:pt>
                <c:pt idx="1010">
                  <c:v>16.672000000000001</c:v>
                </c:pt>
                <c:pt idx="1011">
                  <c:v>16.907299999999999</c:v>
                </c:pt>
                <c:pt idx="1012">
                  <c:v>16.293299999999999</c:v>
                </c:pt>
                <c:pt idx="1013">
                  <c:v>18.363299999999999</c:v>
                </c:pt>
                <c:pt idx="1014">
                  <c:v>18.4925</c:v>
                </c:pt>
                <c:pt idx="1015">
                  <c:v>18.152000000000001</c:v>
                </c:pt>
                <c:pt idx="1016">
                  <c:v>17.747299999999999</c:v>
                </c:pt>
                <c:pt idx="1017">
                  <c:v>19.680800000000001</c:v>
                </c:pt>
                <c:pt idx="1018">
                  <c:v>18.864100000000001</c:v>
                </c:pt>
                <c:pt idx="1019">
                  <c:v>19.604800000000001</c:v>
                </c:pt>
                <c:pt idx="1020">
                  <c:v>21.377199999999998</c:v>
                </c:pt>
                <c:pt idx="1021">
                  <c:v>21.004300000000001</c:v>
                </c:pt>
                <c:pt idx="1022">
                  <c:v>22.2683</c:v>
                </c:pt>
                <c:pt idx="1023">
                  <c:v>22.195599999999999</c:v>
                </c:pt>
                <c:pt idx="1024">
                  <c:v>19.9529</c:v>
                </c:pt>
                <c:pt idx="1025">
                  <c:v>19.590299999999999</c:v>
                </c:pt>
                <c:pt idx="1026">
                  <c:v>21.005099999999999</c:v>
                </c:pt>
                <c:pt idx="1027">
                  <c:v>21.741299999999999</c:v>
                </c:pt>
                <c:pt idx="1028">
                  <c:v>22.1068</c:v>
                </c:pt>
                <c:pt idx="1029">
                  <c:v>21.264500000000002</c:v>
                </c:pt>
                <c:pt idx="1030">
                  <c:v>21.102499999999999</c:v>
                </c:pt>
                <c:pt idx="1031">
                  <c:v>20.840299999999999</c:v>
                </c:pt>
                <c:pt idx="1032">
                  <c:v>20.406500000000001</c:v>
                </c:pt>
                <c:pt idx="1033">
                  <c:v>23.609400000000001</c:v>
                </c:pt>
                <c:pt idx="1034">
                  <c:v>24.0473</c:v>
                </c:pt>
                <c:pt idx="1035">
                  <c:v>25.3001</c:v>
                </c:pt>
                <c:pt idx="1036">
                  <c:v>24.137699999999999</c:v>
                </c:pt>
                <c:pt idx="1037">
                  <c:v>22.5505</c:v>
                </c:pt>
                <c:pt idx="1038">
                  <c:v>21.692900000000002</c:v>
                </c:pt>
                <c:pt idx="1039">
                  <c:v>21.817499999999999</c:v>
                </c:pt>
                <c:pt idx="1040">
                  <c:v>21.828199999999999</c:v>
                </c:pt>
                <c:pt idx="1041">
                  <c:v>21.589700000000001</c:v>
                </c:pt>
                <c:pt idx="1042">
                  <c:v>22.6511</c:v>
                </c:pt>
                <c:pt idx="1043">
                  <c:v>21.341899999999999</c:v>
                </c:pt>
                <c:pt idx="1044">
                  <c:v>22.5944</c:v>
                </c:pt>
                <c:pt idx="1045">
                  <c:v>21.582899999999999</c:v>
                </c:pt>
                <c:pt idx="1046">
                  <c:v>20.639299999999999</c:v>
                </c:pt>
                <c:pt idx="1047">
                  <c:v>20.370799999999999</c:v>
                </c:pt>
                <c:pt idx="1048">
                  <c:v>18.9757</c:v>
                </c:pt>
                <c:pt idx="1049">
                  <c:v>19.071999999999999</c:v>
                </c:pt>
                <c:pt idx="1050">
                  <c:v>18.9011</c:v>
                </c:pt>
                <c:pt idx="1051">
                  <c:v>19.2437</c:v>
                </c:pt>
                <c:pt idx="1052">
                  <c:v>18.486899999999999</c:v>
                </c:pt>
                <c:pt idx="1053">
                  <c:v>17.6938</c:v>
                </c:pt>
                <c:pt idx="1054">
                  <c:v>17.234300000000001</c:v>
                </c:pt>
                <c:pt idx="1055">
                  <c:v>17.470600000000001</c:v>
                </c:pt>
                <c:pt idx="1056">
                  <c:v>17.336600000000001</c:v>
                </c:pt>
                <c:pt idx="1057">
                  <c:v>17.085000000000001</c:v>
                </c:pt>
                <c:pt idx="1058">
                  <c:v>17.483499999999999</c:v>
                </c:pt>
                <c:pt idx="1059">
                  <c:v>18.114100000000001</c:v>
                </c:pt>
                <c:pt idx="1060">
                  <c:v>18.703199999999999</c:v>
                </c:pt>
                <c:pt idx="1061">
                  <c:v>18.843900000000001</c:v>
                </c:pt>
                <c:pt idx="1062">
                  <c:v>19.064399999999999</c:v>
                </c:pt>
                <c:pt idx="1063">
                  <c:v>23.312100000000001</c:v>
                </c:pt>
                <c:pt idx="1064">
                  <c:v>16.818300000000001</c:v>
                </c:pt>
                <c:pt idx="1065">
                  <c:v>17.331399999999999</c:v>
                </c:pt>
                <c:pt idx="1066">
                  <c:v>17.924199999999999</c:v>
                </c:pt>
                <c:pt idx="1067">
                  <c:v>18.271100000000001</c:v>
                </c:pt>
                <c:pt idx="1068">
                  <c:v>17.346800000000002</c:v>
                </c:pt>
                <c:pt idx="1069">
                  <c:v>17.1706</c:v>
                </c:pt>
                <c:pt idx="1070">
                  <c:v>17.3567</c:v>
                </c:pt>
                <c:pt idx="1071">
                  <c:v>17.078099999999999</c:v>
                </c:pt>
                <c:pt idx="1072">
                  <c:v>16.639600000000002</c:v>
                </c:pt>
                <c:pt idx="1073">
                  <c:v>17.289400000000001</c:v>
                </c:pt>
                <c:pt idx="1074">
                  <c:v>16.408200000000001</c:v>
                </c:pt>
                <c:pt idx="1075">
                  <c:v>17.492599999999999</c:v>
                </c:pt>
                <c:pt idx="1076">
                  <c:v>19.195799999999998</c:v>
                </c:pt>
                <c:pt idx="1077">
                  <c:v>20.537400000000002</c:v>
                </c:pt>
                <c:pt idx="1078">
                  <c:v>18.713699999999999</c:v>
                </c:pt>
                <c:pt idx="1079">
                  <c:v>17.823799999999999</c:v>
                </c:pt>
                <c:pt idx="1080">
                  <c:v>17.904699999999998</c:v>
                </c:pt>
                <c:pt idx="1081">
                  <c:v>22.168299999999999</c:v>
                </c:pt>
                <c:pt idx="1082">
                  <c:v>22.3124</c:v>
                </c:pt>
                <c:pt idx="1083">
                  <c:v>21.149799999999999</c:v>
                </c:pt>
                <c:pt idx="1084">
                  <c:v>23.4785</c:v>
                </c:pt>
                <c:pt idx="1085">
                  <c:v>21.902799999999999</c:v>
                </c:pt>
                <c:pt idx="1086">
                  <c:v>23.0533</c:v>
                </c:pt>
                <c:pt idx="1087">
                  <c:v>22.0945</c:v>
                </c:pt>
                <c:pt idx="1088">
                  <c:v>21.509499999999999</c:v>
                </c:pt>
                <c:pt idx="1089">
                  <c:v>20.229199999999999</c:v>
                </c:pt>
                <c:pt idx="1090">
                  <c:v>20.470199999999998</c:v>
                </c:pt>
                <c:pt idx="1091">
                  <c:v>19.314299999999999</c:v>
                </c:pt>
                <c:pt idx="1092">
                  <c:v>18.4298</c:v>
                </c:pt>
                <c:pt idx="1093">
                  <c:v>18.4084</c:v>
                </c:pt>
                <c:pt idx="1094">
                  <c:v>18.3842</c:v>
                </c:pt>
                <c:pt idx="1095">
                  <c:v>18.719799999999999</c:v>
                </c:pt>
                <c:pt idx="1096">
                  <c:v>18.986999999999998</c:v>
                </c:pt>
                <c:pt idx="1097">
                  <c:v>18.165600000000001</c:v>
                </c:pt>
                <c:pt idx="1098">
                  <c:v>16.869599999999998</c:v>
                </c:pt>
                <c:pt idx="1099">
                  <c:v>16.762599999999999</c:v>
                </c:pt>
                <c:pt idx="1100">
                  <c:v>17.453900000000001</c:v>
                </c:pt>
                <c:pt idx="1101">
                  <c:v>16.623699999999999</c:v>
                </c:pt>
                <c:pt idx="1102">
                  <c:v>16.4038</c:v>
                </c:pt>
                <c:pt idx="1103">
                  <c:v>16.468900000000001</c:v>
                </c:pt>
                <c:pt idx="1104">
                  <c:v>16.919599999999999</c:v>
                </c:pt>
                <c:pt idx="1105">
                  <c:v>19.450299999999999</c:v>
                </c:pt>
                <c:pt idx="1106">
                  <c:v>18.324200000000001</c:v>
                </c:pt>
                <c:pt idx="1107">
                  <c:v>19.261099999999999</c:v>
                </c:pt>
                <c:pt idx="1108">
                  <c:v>20.058900000000001</c:v>
                </c:pt>
                <c:pt idx="1109">
                  <c:v>19.544599999999999</c:v>
                </c:pt>
                <c:pt idx="1110">
                  <c:v>20.156400000000001</c:v>
                </c:pt>
                <c:pt idx="1111">
                  <c:v>20.890499999999999</c:v>
                </c:pt>
                <c:pt idx="1112">
                  <c:v>23.3614</c:v>
                </c:pt>
                <c:pt idx="1113">
                  <c:v>19.842600000000001</c:v>
                </c:pt>
                <c:pt idx="1114">
                  <c:v>18.260100000000001</c:v>
                </c:pt>
                <c:pt idx="1115">
                  <c:v>20.158100000000001</c:v>
                </c:pt>
                <c:pt idx="1116">
                  <c:v>18.621400000000001</c:v>
                </c:pt>
                <c:pt idx="1117">
                  <c:v>18.595099999999999</c:v>
                </c:pt>
                <c:pt idx="1118">
                  <c:v>16.833300000000001</c:v>
                </c:pt>
                <c:pt idx="1119">
                  <c:v>15.4232</c:v>
                </c:pt>
                <c:pt idx="1120">
                  <c:v>15.997999999999999</c:v>
                </c:pt>
                <c:pt idx="1121">
                  <c:v>15.605700000000001</c:v>
                </c:pt>
                <c:pt idx="1122">
                  <c:v>16.616299999999999</c:v>
                </c:pt>
                <c:pt idx="1123">
                  <c:v>15.5581</c:v>
                </c:pt>
                <c:pt idx="1124">
                  <c:v>15.017899999999999</c:v>
                </c:pt>
                <c:pt idx="1125">
                  <c:v>15.888400000000001</c:v>
                </c:pt>
                <c:pt idx="1126">
                  <c:v>15.1884</c:v>
                </c:pt>
                <c:pt idx="1127">
                  <c:v>16.154800000000002</c:v>
                </c:pt>
                <c:pt idx="1128">
                  <c:v>15.888</c:v>
                </c:pt>
                <c:pt idx="1129">
                  <c:v>16.204999999999998</c:v>
                </c:pt>
                <c:pt idx="1130">
                  <c:v>16.248799999999999</c:v>
                </c:pt>
                <c:pt idx="1131">
                  <c:v>16.754100000000001</c:v>
                </c:pt>
                <c:pt idx="1132">
                  <c:v>16.827999999999999</c:v>
                </c:pt>
                <c:pt idx="1133">
                  <c:v>16.690000000000001</c:v>
                </c:pt>
                <c:pt idx="1134">
                  <c:v>17.2896</c:v>
                </c:pt>
                <c:pt idx="1135">
                  <c:v>17.235600000000002</c:v>
                </c:pt>
                <c:pt idx="1136">
                  <c:v>17.268799999999999</c:v>
                </c:pt>
                <c:pt idx="1137">
                  <c:v>17.127300000000002</c:v>
                </c:pt>
                <c:pt idx="1138">
                  <c:v>15.9077</c:v>
                </c:pt>
                <c:pt idx="1139">
                  <c:v>15.1624</c:v>
                </c:pt>
                <c:pt idx="1140">
                  <c:v>15.3971</c:v>
                </c:pt>
                <c:pt idx="1141">
                  <c:v>15.656499999999999</c:v>
                </c:pt>
                <c:pt idx="1142">
                  <c:v>15.5212</c:v>
                </c:pt>
                <c:pt idx="1143">
                  <c:v>15.082000000000001</c:v>
                </c:pt>
                <c:pt idx="1144">
                  <c:v>14.2629</c:v>
                </c:pt>
                <c:pt idx="1145">
                  <c:v>14.525399999999999</c:v>
                </c:pt>
                <c:pt idx="1146">
                  <c:v>14.514699999999999</c:v>
                </c:pt>
                <c:pt idx="1147">
                  <c:v>14.117000000000001</c:v>
                </c:pt>
                <c:pt idx="1148">
                  <c:v>13.8195</c:v>
                </c:pt>
                <c:pt idx="1149">
                  <c:v>14.6502</c:v>
                </c:pt>
                <c:pt idx="1150">
                  <c:v>15.436400000000001</c:v>
                </c:pt>
                <c:pt idx="1151">
                  <c:v>17.097999999999999</c:v>
                </c:pt>
                <c:pt idx="1152">
                  <c:v>17.879100000000001</c:v>
                </c:pt>
                <c:pt idx="1153">
                  <c:v>18.378</c:v>
                </c:pt>
                <c:pt idx="1154">
                  <c:v>16.499400000000001</c:v>
                </c:pt>
                <c:pt idx="1155">
                  <c:v>16.213799999999999</c:v>
                </c:pt>
                <c:pt idx="1156">
                  <c:v>16.735099999999999</c:v>
                </c:pt>
                <c:pt idx="1157">
                  <c:v>17.355799999999999</c:v>
                </c:pt>
                <c:pt idx="1158">
                  <c:v>18.059899999999999</c:v>
                </c:pt>
                <c:pt idx="1159">
                  <c:v>18.203600000000002</c:v>
                </c:pt>
                <c:pt idx="1160">
                  <c:v>18.488600000000002</c:v>
                </c:pt>
                <c:pt idx="1161">
                  <c:v>18.178999999999998</c:v>
                </c:pt>
                <c:pt idx="1162">
                  <c:v>17.2028</c:v>
                </c:pt>
                <c:pt idx="1163">
                  <c:v>15.402900000000001</c:v>
                </c:pt>
                <c:pt idx="1164">
                  <c:v>16.008800000000001</c:v>
                </c:pt>
                <c:pt idx="1165">
                  <c:v>15.806699999999999</c:v>
                </c:pt>
                <c:pt idx="1166">
                  <c:v>16.464300000000001</c:v>
                </c:pt>
                <c:pt idx="1167">
                  <c:v>17.254899999999999</c:v>
                </c:pt>
                <c:pt idx="1168">
                  <c:v>18.928599999999999</c:v>
                </c:pt>
                <c:pt idx="1169">
                  <c:v>18.001799999999999</c:v>
                </c:pt>
                <c:pt idx="1170">
                  <c:v>18.167200000000001</c:v>
                </c:pt>
                <c:pt idx="1171">
                  <c:v>17.193200000000001</c:v>
                </c:pt>
                <c:pt idx="1172">
                  <c:v>17.367100000000001</c:v>
                </c:pt>
                <c:pt idx="1173">
                  <c:v>17.3584</c:v>
                </c:pt>
                <c:pt idx="1174">
                  <c:v>16.5627</c:v>
                </c:pt>
                <c:pt idx="1175">
                  <c:v>17.097799999999999</c:v>
                </c:pt>
                <c:pt idx="1176">
                  <c:v>16.8066</c:v>
                </c:pt>
                <c:pt idx="1177">
                  <c:v>16.508900000000001</c:v>
                </c:pt>
                <c:pt idx="1178">
                  <c:v>17.056100000000001</c:v>
                </c:pt>
                <c:pt idx="1179">
                  <c:v>15.735200000000001</c:v>
                </c:pt>
                <c:pt idx="1180">
                  <c:v>16.0913</c:v>
                </c:pt>
                <c:pt idx="1181">
                  <c:v>16.174900000000001</c:v>
                </c:pt>
                <c:pt idx="1182">
                  <c:v>16.446899999999999</c:v>
                </c:pt>
                <c:pt idx="1183">
                  <c:v>17.5122</c:v>
                </c:pt>
                <c:pt idx="1184">
                  <c:v>20.933299999999999</c:v>
                </c:pt>
                <c:pt idx="1185">
                  <c:v>20.684200000000001</c:v>
                </c:pt>
                <c:pt idx="1186">
                  <c:v>19.972300000000001</c:v>
                </c:pt>
                <c:pt idx="1187">
                  <c:v>21.8127</c:v>
                </c:pt>
                <c:pt idx="1188">
                  <c:v>21.118099999999998</c:v>
                </c:pt>
                <c:pt idx="1189">
                  <c:v>21.8188</c:v>
                </c:pt>
                <c:pt idx="1190">
                  <c:v>24.020700000000001</c:v>
                </c:pt>
                <c:pt idx="1191">
                  <c:v>23.011399999999998</c:v>
                </c:pt>
                <c:pt idx="1192">
                  <c:v>22.648599999999998</c:v>
                </c:pt>
                <c:pt idx="1193">
                  <c:v>20.800999999999998</c:v>
                </c:pt>
                <c:pt idx="1194">
                  <c:v>19.2347</c:v>
                </c:pt>
                <c:pt idx="1195">
                  <c:v>19.307500000000001</c:v>
                </c:pt>
                <c:pt idx="1196">
                  <c:v>17.671900000000001</c:v>
                </c:pt>
                <c:pt idx="1197">
                  <c:v>17.925899999999999</c:v>
                </c:pt>
                <c:pt idx="1198">
                  <c:v>17.497800000000002</c:v>
                </c:pt>
                <c:pt idx="1199">
                  <c:v>16.382100000000001</c:v>
                </c:pt>
                <c:pt idx="1200">
                  <c:v>17.203800000000001</c:v>
                </c:pt>
                <c:pt idx="1201">
                  <c:v>17.097300000000001</c:v>
                </c:pt>
                <c:pt idx="1202">
                  <c:v>17.448</c:v>
                </c:pt>
                <c:pt idx="1203">
                  <c:v>17.772099999999998</c:v>
                </c:pt>
                <c:pt idx="1204">
                  <c:v>17.377199999999998</c:v>
                </c:pt>
                <c:pt idx="1205">
                  <c:v>16.717500000000001</c:v>
                </c:pt>
                <c:pt idx="1206">
                  <c:v>16.239899999999999</c:v>
                </c:pt>
                <c:pt idx="1207">
                  <c:v>16.141500000000001</c:v>
                </c:pt>
                <c:pt idx="1208">
                  <c:v>17.1187</c:v>
                </c:pt>
                <c:pt idx="1209">
                  <c:v>16.7667</c:v>
                </c:pt>
                <c:pt idx="1210">
                  <c:v>21.860900000000001</c:v>
                </c:pt>
                <c:pt idx="1211">
                  <c:v>18.645499999999998</c:v>
                </c:pt>
                <c:pt idx="1212">
                  <c:v>18.700399999999998</c:v>
                </c:pt>
                <c:pt idx="1213">
                  <c:v>17.816600000000001</c:v>
                </c:pt>
                <c:pt idx="1214">
                  <c:v>20.472999999999999</c:v>
                </c:pt>
                <c:pt idx="1215">
                  <c:v>20.123699999999999</c:v>
                </c:pt>
                <c:pt idx="1216">
                  <c:v>19.768799999999999</c:v>
                </c:pt>
                <c:pt idx="1217">
                  <c:v>20.212</c:v>
                </c:pt>
                <c:pt idx="1218">
                  <c:v>22.089600000000001</c:v>
                </c:pt>
                <c:pt idx="1219">
                  <c:v>23.209499999999998</c:v>
                </c:pt>
                <c:pt idx="1220">
                  <c:v>21.4617</c:v>
                </c:pt>
                <c:pt idx="1221">
                  <c:v>20.108899999999998</c:v>
                </c:pt>
                <c:pt idx="1222">
                  <c:v>19.292999999999999</c:v>
                </c:pt>
                <c:pt idx="1223">
                  <c:v>18.129200000000001</c:v>
                </c:pt>
                <c:pt idx="1224">
                  <c:v>17.191600000000001</c:v>
                </c:pt>
                <c:pt idx="1225">
                  <c:v>19.424800000000001</c:v>
                </c:pt>
                <c:pt idx="1226">
                  <c:v>18.2637</c:v>
                </c:pt>
                <c:pt idx="1227">
                  <c:v>17.5869</c:v>
                </c:pt>
                <c:pt idx="1228">
                  <c:v>17.639700000000001</c:v>
                </c:pt>
                <c:pt idx="1229">
                  <c:v>17.032399999999999</c:v>
                </c:pt>
                <c:pt idx="1230">
                  <c:v>17.663900000000002</c:v>
                </c:pt>
                <c:pt idx="1231">
                  <c:v>16.906400000000001</c:v>
                </c:pt>
                <c:pt idx="1232">
                  <c:v>17.110800000000001</c:v>
                </c:pt>
                <c:pt idx="1233">
                  <c:v>16.374199999999998</c:v>
                </c:pt>
                <c:pt idx="1234">
                  <c:v>15.875</c:v>
                </c:pt>
                <c:pt idx="1235">
                  <c:v>17.543700000000001</c:v>
                </c:pt>
                <c:pt idx="1236">
                  <c:v>17.603100000000001</c:v>
                </c:pt>
                <c:pt idx="1237">
                  <c:v>16.928699999999999</c:v>
                </c:pt>
                <c:pt idx="1238">
                  <c:v>17.254200000000001</c:v>
                </c:pt>
                <c:pt idx="1239">
                  <c:v>18.295500000000001</c:v>
                </c:pt>
                <c:pt idx="1240">
                  <c:v>18.4986</c:v>
                </c:pt>
                <c:pt idx="1241">
                  <c:v>19.6432</c:v>
                </c:pt>
                <c:pt idx="1242">
                  <c:v>17.318100000000001</c:v>
                </c:pt>
                <c:pt idx="1243">
                  <c:v>16.9939</c:v>
                </c:pt>
                <c:pt idx="1244">
                  <c:v>16.812100000000001</c:v>
                </c:pt>
                <c:pt idx="1245">
                  <c:v>17.1008</c:v>
                </c:pt>
                <c:pt idx="1246">
                  <c:v>16.998100000000001</c:v>
                </c:pt>
                <c:pt idx="1247">
                  <c:v>18.767800000000001</c:v>
                </c:pt>
                <c:pt idx="1248">
                  <c:v>18.451699999999999</c:v>
                </c:pt>
                <c:pt idx="1249">
                  <c:v>17.343</c:v>
                </c:pt>
                <c:pt idx="1250">
                  <c:v>17.071300000000001</c:v>
                </c:pt>
                <c:pt idx="1251">
                  <c:v>17.9023</c:v>
                </c:pt>
                <c:pt idx="1252">
                  <c:v>18.064399999999999</c:v>
                </c:pt>
                <c:pt idx="1253">
                  <c:v>18.509699999999999</c:v>
                </c:pt>
                <c:pt idx="1254">
                  <c:v>17.5579</c:v>
                </c:pt>
                <c:pt idx="1255">
                  <c:v>16.734200000000001</c:v>
                </c:pt>
                <c:pt idx="1256">
                  <c:v>16.666799999999999</c:v>
                </c:pt>
                <c:pt idx="1257">
                  <c:v>16.249099999999999</c:v>
                </c:pt>
                <c:pt idx="1258">
                  <c:v>15.9994</c:v>
                </c:pt>
                <c:pt idx="1259">
                  <c:v>15.8782</c:v>
                </c:pt>
                <c:pt idx="1260">
                  <c:v>17.4465</c:v>
                </c:pt>
                <c:pt idx="1261">
                  <c:v>15.7941</c:v>
                </c:pt>
                <c:pt idx="1262">
                  <c:v>15.9315</c:v>
                </c:pt>
                <c:pt idx="1263">
                  <c:v>15.723100000000001</c:v>
                </c:pt>
                <c:pt idx="1264">
                  <c:v>15.290100000000001</c:v>
                </c:pt>
                <c:pt idx="1265">
                  <c:v>15.260199999999999</c:v>
                </c:pt>
                <c:pt idx="1266">
                  <c:v>15.5997</c:v>
                </c:pt>
                <c:pt idx="1267">
                  <c:v>15.249000000000001</c:v>
                </c:pt>
                <c:pt idx="1268">
                  <c:v>15.152200000000001</c:v>
                </c:pt>
                <c:pt idx="1269">
                  <c:v>15.0184</c:v>
                </c:pt>
                <c:pt idx="1270">
                  <c:v>15.517099999999999</c:v>
                </c:pt>
                <c:pt idx="1271">
                  <c:v>15.7845</c:v>
                </c:pt>
                <c:pt idx="1272">
                  <c:v>16.258600000000001</c:v>
                </c:pt>
                <c:pt idx="1273">
                  <c:v>16.520800000000001</c:v>
                </c:pt>
                <c:pt idx="1274">
                  <c:v>16.508299999999998</c:v>
                </c:pt>
                <c:pt idx="1275">
                  <c:v>14.6235</c:v>
                </c:pt>
                <c:pt idx="1276">
                  <c:v>13.460699999999999</c:v>
                </c:pt>
                <c:pt idx="1277">
                  <c:v>13.1403</c:v>
                </c:pt>
                <c:pt idx="1278">
                  <c:v>13.039899999999999</c:v>
                </c:pt>
                <c:pt idx="1279">
                  <c:v>13.7325</c:v>
                </c:pt>
                <c:pt idx="1280">
                  <c:v>13.846399999999999</c:v>
                </c:pt>
                <c:pt idx="1281">
                  <c:v>14.151300000000001</c:v>
                </c:pt>
                <c:pt idx="1282">
                  <c:v>15.371600000000001</c:v>
                </c:pt>
                <c:pt idx="1283">
                  <c:v>14.3399</c:v>
                </c:pt>
                <c:pt idx="1284">
                  <c:v>13.882300000000001</c:v>
                </c:pt>
                <c:pt idx="1285">
                  <c:v>12.712999999999999</c:v>
                </c:pt>
                <c:pt idx="1286">
                  <c:v>12.7797</c:v>
                </c:pt>
                <c:pt idx="1287">
                  <c:v>13.583399999999999</c:v>
                </c:pt>
                <c:pt idx="1288">
                  <c:v>13.129099999999999</c:v>
                </c:pt>
                <c:pt idx="1289">
                  <c:v>14.300700000000001</c:v>
                </c:pt>
                <c:pt idx="1290">
                  <c:v>14.7994</c:v>
                </c:pt>
                <c:pt idx="1291">
                  <c:v>15.296099999999999</c:v>
                </c:pt>
                <c:pt idx="1292">
                  <c:v>15.269</c:v>
                </c:pt>
                <c:pt idx="1293">
                  <c:v>14.3916</c:v>
                </c:pt>
                <c:pt idx="1294">
                  <c:v>13.9595</c:v>
                </c:pt>
                <c:pt idx="1295">
                  <c:v>12.885199999999999</c:v>
                </c:pt>
                <c:pt idx="1296">
                  <c:v>13.0962</c:v>
                </c:pt>
                <c:pt idx="1297">
                  <c:v>14.3276</c:v>
                </c:pt>
                <c:pt idx="1298">
                  <c:v>15.886699999999999</c:v>
                </c:pt>
                <c:pt idx="1299">
                  <c:v>15.092000000000001</c:v>
                </c:pt>
                <c:pt idx="1300">
                  <c:v>16.6584</c:v>
                </c:pt>
                <c:pt idx="1301">
                  <c:v>16.338200000000001</c:v>
                </c:pt>
                <c:pt idx="1302">
                  <c:v>14.9871</c:v>
                </c:pt>
                <c:pt idx="1303">
                  <c:v>15.870699999999999</c:v>
                </c:pt>
                <c:pt idx="1304">
                  <c:v>14.8111</c:v>
                </c:pt>
                <c:pt idx="1305">
                  <c:v>17.646799999999999</c:v>
                </c:pt>
                <c:pt idx="1306">
                  <c:v>16.5305</c:v>
                </c:pt>
                <c:pt idx="1307">
                  <c:v>17.722200000000001</c:v>
                </c:pt>
                <c:pt idx="1308">
                  <c:v>15.6723</c:v>
                </c:pt>
                <c:pt idx="1309">
                  <c:v>15.5898</c:v>
                </c:pt>
                <c:pt idx="1310">
                  <c:v>14.8523</c:v>
                </c:pt>
                <c:pt idx="1311">
                  <c:v>16.730899999999998</c:v>
                </c:pt>
                <c:pt idx="1312">
                  <c:v>17.069700000000001</c:v>
                </c:pt>
                <c:pt idx="1313">
                  <c:v>16.760100000000001</c:v>
                </c:pt>
                <c:pt idx="1314">
                  <c:v>17.4831</c:v>
                </c:pt>
                <c:pt idx="1315">
                  <c:v>19.1221</c:v>
                </c:pt>
                <c:pt idx="1316">
                  <c:v>19.8142</c:v>
                </c:pt>
                <c:pt idx="1317">
                  <c:v>19.094000000000001</c:v>
                </c:pt>
                <c:pt idx="1318">
                  <c:v>18.4436</c:v>
                </c:pt>
                <c:pt idx="1319">
                  <c:v>19.1494</c:v>
                </c:pt>
                <c:pt idx="1320">
                  <c:v>20.7973</c:v>
                </c:pt>
                <c:pt idx="1321">
                  <c:v>21.238600000000002</c:v>
                </c:pt>
                <c:pt idx="1322">
                  <c:v>19.428799999999999</c:v>
                </c:pt>
                <c:pt idx="1323">
                  <c:v>19.562000000000001</c:v>
                </c:pt>
                <c:pt idx="1324">
                  <c:v>18.231400000000001</c:v>
                </c:pt>
                <c:pt idx="1325">
                  <c:v>17.297799999999999</c:v>
                </c:pt>
                <c:pt idx="1326">
                  <c:v>20.3569</c:v>
                </c:pt>
                <c:pt idx="1327">
                  <c:v>17.029399999999999</c:v>
                </c:pt>
                <c:pt idx="1328">
                  <c:v>16.308299999999999</c:v>
                </c:pt>
                <c:pt idx="1329">
                  <c:v>16.727799999999998</c:v>
                </c:pt>
                <c:pt idx="1330">
                  <c:v>16.034500000000001</c:v>
                </c:pt>
                <c:pt idx="1331">
                  <c:v>17.2349</c:v>
                </c:pt>
                <c:pt idx="1332">
                  <c:v>16.451899999999998</c:v>
                </c:pt>
                <c:pt idx="1333">
                  <c:v>15.8972</c:v>
                </c:pt>
                <c:pt idx="1334">
                  <c:v>16.106100000000001</c:v>
                </c:pt>
                <c:pt idx="1335">
                  <c:v>17.279499999999999</c:v>
                </c:pt>
                <c:pt idx="1336">
                  <c:v>17.188800000000001</c:v>
                </c:pt>
                <c:pt idx="1337">
                  <c:v>17.732299999999999</c:v>
                </c:pt>
                <c:pt idx="1338">
                  <c:v>17.835000000000001</c:v>
                </c:pt>
                <c:pt idx="1339">
                  <c:v>16.810300000000002</c:v>
                </c:pt>
                <c:pt idx="1340">
                  <c:v>16.161000000000001</c:v>
                </c:pt>
                <c:pt idx="1341">
                  <c:v>15.4702</c:v>
                </c:pt>
                <c:pt idx="1342">
                  <c:v>15.847899999999999</c:v>
                </c:pt>
                <c:pt idx="1343">
                  <c:v>15.878</c:v>
                </c:pt>
                <c:pt idx="1344">
                  <c:v>16.418700000000001</c:v>
                </c:pt>
                <c:pt idx="1345">
                  <c:v>16.6097</c:v>
                </c:pt>
                <c:pt idx="1346">
                  <c:v>15.9108</c:v>
                </c:pt>
                <c:pt idx="1347">
                  <c:v>16.7209</c:v>
                </c:pt>
                <c:pt idx="1348">
                  <c:v>17.096</c:v>
                </c:pt>
                <c:pt idx="1349">
                  <c:v>16.431999999999999</c:v>
                </c:pt>
                <c:pt idx="1350">
                  <c:v>16.6266</c:v>
                </c:pt>
                <c:pt idx="1351">
                  <c:v>15.0596</c:v>
                </c:pt>
                <c:pt idx="1352">
                  <c:v>15.830299999999999</c:v>
                </c:pt>
                <c:pt idx="1353">
                  <c:v>17.7684</c:v>
                </c:pt>
                <c:pt idx="1354">
                  <c:v>15.9504</c:v>
                </c:pt>
                <c:pt idx="1355">
                  <c:v>17.565799999999999</c:v>
                </c:pt>
                <c:pt idx="1356">
                  <c:v>17.601199999999999</c:v>
                </c:pt>
                <c:pt idx="1357">
                  <c:v>18.797499999999999</c:v>
                </c:pt>
                <c:pt idx="1358">
                  <c:v>17.851400000000002</c:v>
                </c:pt>
                <c:pt idx="1359">
                  <c:v>19.013999999999999</c:v>
                </c:pt>
                <c:pt idx="1360">
                  <c:v>21.078800000000001</c:v>
                </c:pt>
                <c:pt idx="1361">
                  <c:v>19.695</c:v>
                </c:pt>
                <c:pt idx="1362">
                  <c:v>19.761399999999998</c:v>
                </c:pt>
                <c:pt idx="1363">
                  <c:v>21.0076</c:v>
                </c:pt>
                <c:pt idx="1364">
                  <c:v>20.903600000000001</c:v>
                </c:pt>
                <c:pt idx="1365">
                  <c:v>20.516200000000001</c:v>
                </c:pt>
                <c:pt idx="1366">
                  <c:v>23.116800000000001</c:v>
                </c:pt>
                <c:pt idx="1367">
                  <c:v>23.496600000000001</c:v>
                </c:pt>
                <c:pt idx="1368">
                  <c:v>23.3811</c:v>
                </c:pt>
                <c:pt idx="1369">
                  <c:v>28.7576</c:v>
                </c:pt>
                <c:pt idx="1370">
                  <c:v>31.523299999999999</c:v>
                </c:pt>
                <c:pt idx="1371">
                  <c:v>25.352699999999999</c:v>
                </c:pt>
                <c:pt idx="1372">
                  <c:v>25.185300000000002</c:v>
                </c:pt>
                <c:pt idx="1373">
                  <c:v>22.2422</c:v>
                </c:pt>
                <c:pt idx="1374">
                  <c:v>21.6951</c:v>
                </c:pt>
                <c:pt idx="1375">
                  <c:v>20.879200000000001</c:v>
                </c:pt>
                <c:pt idx="1376">
                  <c:v>21.322900000000001</c:v>
                </c:pt>
                <c:pt idx="1377">
                  <c:v>23.020499999999998</c:v>
                </c:pt>
                <c:pt idx="1378">
                  <c:v>20.412299999999998</c:v>
                </c:pt>
                <c:pt idx="1379">
                  <c:v>20.740300000000001</c:v>
                </c:pt>
                <c:pt idx="1380">
                  <c:v>20.884599999999999</c:v>
                </c:pt>
                <c:pt idx="1381">
                  <c:v>20.3172</c:v>
                </c:pt>
                <c:pt idx="1382">
                  <c:v>21.364000000000001</c:v>
                </c:pt>
                <c:pt idx="1383">
                  <c:v>22.894600000000001</c:v>
                </c:pt>
                <c:pt idx="1384">
                  <c:v>21.945499999999999</c:v>
                </c:pt>
                <c:pt idx="1385">
                  <c:v>20.7181</c:v>
                </c:pt>
                <c:pt idx="1386">
                  <c:v>21.116199999999999</c:v>
                </c:pt>
                <c:pt idx="1387">
                  <c:v>19.1799</c:v>
                </c:pt>
                <c:pt idx="1388">
                  <c:v>18.258900000000001</c:v>
                </c:pt>
                <c:pt idx="1389">
                  <c:v>20.6145</c:v>
                </c:pt>
                <c:pt idx="1390">
                  <c:v>20.040600000000001</c:v>
                </c:pt>
                <c:pt idx="1391">
                  <c:v>19.558599999999998</c:v>
                </c:pt>
                <c:pt idx="1392">
                  <c:v>19.416</c:v>
                </c:pt>
                <c:pt idx="1393">
                  <c:v>18.9696</c:v>
                </c:pt>
                <c:pt idx="1394">
                  <c:v>19.575299999999999</c:v>
                </c:pt>
                <c:pt idx="1395">
                  <c:v>19.906500000000001</c:v>
                </c:pt>
                <c:pt idx="1396">
                  <c:v>18.9133</c:v>
                </c:pt>
                <c:pt idx="1397">
                  <c:v>19.3169</c:v>
                </c:pt>
                <c:pt idx="1398">
                  <c:v>19.148499999999999</c:v>
                </c:pt>
                <c:pt idx="1399">
                  <c:v>18.2837</c:v>
                </c:pt>
                <c:pt idx="1400">
                  <c:v>18.155999999999999</c:v>
                </c:pt>
                <c:pt idx="1401">
                  <c:v>18.025300000000001</c:v>
                </c:pt>
                <c:pt idx="1402">
                  <c:v>19.340599999999998</c:v>
                </c:pt>
                <c:pt idx="1403">
                  <c:v>19.1189</c:v>
                </c:pt>
                <c:pt idx="1404">
                  <c:v>18.7911</c:v>
                </c:pt>
                <c:pt idx="1405">
                  <c:v>18.1098</c:v>
                </c:pt>
                <c:pt idx="1406">
                  <c:v>16.3307</c:v>
                </c:pt>
                <c:pt idx="1407">
                  <c:v>16.634699999999999</c:v>
                </c:pt>
                <c:pt idx="1408">
                  <c:v>21.441800000000001</c:v>
                </c:pt>
                <c:pt idx="1409">
                  <c:v>21.734200000000001</c:v>
                </c:pt>
                <c:pt idx="1410">
                  <c:v>20.810300000000002</c:v>
                </c:pt>
                <c:pt idx="1411">
                  <c:v>26.498100000000001</c:v>
                </c:pt>
                <c:pt idx="1412">
                  <c:v>29.526499999999999</c:v>
                </c:pt>
                <c:pt idx="1413">
                  <c:v>25.6614</c:v>
                </c:pt>
                <c:pt idx="1414">
                  <c:v>27.228000000000002</c:v>
                </c:pt>
                <c:pt idx="1415">
                  <c:v>22.5806</c:v>
                </c:pt>
                <c:pt idx="1416">
                  <c:v>23.617599999999999</c:v>
                </c:pt>
                <c:pt idx="1417">
                  <c:v>22.965599999999998</c:v>
                </c:pt>
                <c:pt idx="1418">
                  <c:v>22.080400000000001</c:v>
                </c:pt>
                <c:pt idx="1419">
                  <c:v>24.935400000000001</c:v>
                </c:pt>
                <c:pt idx="1420">
                  <c:v>26.1876</c:v>
                </c:pt>
                <c:pt idx="1421">
                  <c:v>26.2531</c:v>
                </c:pt>
                <c:pt idx="1422">
                  <c:v>29.6236</c:v>
                </c:pt>
                <c:pt idx="1423">
                  <c:v>28.831700000000001</c:v>
                </c:pt>
                <c:pt idx="1424">
                  <c:v>28.171500000000002</c:v>
                </c:pt>
                <c:pt idx="1425">
                  <c:v>25.9087</c:v>
                </c:pt>
                <c:pt idx="1426">
                  <c:v>28.778700000000001</c:v>
                </c:pt>
                <c:pt idx="1427">
                  <c:v>29.724900000000002</c:v>
                </c:pt>
                <c:pt idx="1428">
                  <c:v>28.540400000000002</c:v>
                </c:pt>
                <c:pt idx="1429">
                  <c:v>29.484500000000001</c:v>
                </c:pt>
                <c:pt idx="1430">
                  <c:v>29.026</c:v>
                </c:pt>
                <c:pt idx="1431">
                  <c:v>29.328700000000001</c:v>
                </c:pt>
                <c:pt idx="1432">
                  <c:v>28.32</c:v>
                </c:pt>
                <c:pt idx="1433">
                  <c:v>27.072399999999998</c:v>
                </c:pt>
                <c:pt idx="1434">
                  <c:v>26.017600000000002</c:v>
                </c:pt>
                <c:pt idx="1435">
                  <c:v>22.944099999999999</c:v>
                </c:pt>
                <c:pt idx="1436">
                  <c:v>23.112500000000001</c:v>
                </c:pt>
                <c:pt idx="1437">
                  <c:v>21.342600000000001</c:v>
                </c:pt>
                <c:pt idx="1438">
                  <c:v>22.4298</c:v>
                </c:pt>
                <c:pt idx="1439">
                  <c:v>21.825900000000001</c:v>
                </c:pt>
                <c:pt idx="1440">
                  <c:v>23.323699999999999</c:v>
                </c:pt>
                <c:pt idx="1441">
                  <c:v>24.731000000000002</c:v>
                </c:pt>
                <c:pt idx="1442">
                  <c:v>24.321400000000001</c:v>
                </c:pt>
                <c:pt idx="1443">
                  <c:v>22.7637</c:v>
                </c:pt>
                <c:pt idx="1444">
                  <c:v>22.273599999999998</c:v>
                </c:pt>
                <c:pt idx="1445">
                  <c:v>22.261099999999999</c:v>
                </c:pt>
                <c:pt idx="1446">
                  <c:v>21.833200000000001</c:v>
                </c:pt>
                <c:pt idx="1447">
                  <c:v>25.371200000000002</c:v>
                </c:pt>
                <c:pt idx="1448">
                  <c:v>25.1067</c:v>
                </c:pt>
                <c:pt idx="1449">
                  <c:v>25.721</c:v>
                </c:pt>
                <c:pt idx="1450">
                  <c:v>24.363499999999998</c:v>
                </c:pt>
                <c:pt idx="1451">
                  <c:v>24.184899999999999</c:v>
                </c:pt>
                <c:pt idx="1452">
                  <c:v>25.250699999999998</c:v>
                </c:pt>
                <c:pt idx="1453">
                  <c:v>24.904699999999998</c:v>
                </c:pt>
                <c:pt idx="1454">
                  <c:v>23.339200000000002</c:v>
                </c:pt>
                <c:pt idx="1455">
                  <c:v>23.208600000000001</c:v>
                </c:pt>
                <c:pt idx="1456">
                  <c:v>24.203900000000001</c:v>
                </c:pt>
                <c:pt idx="1457">
                  <c:v>20.625</c:v>
                </c:pt>
                <c:pt idx="1458">
                  <c:v>18.398</c:v>
                </c:pt>
                <c:pt idx="1459">
                  <c:v>17.823499999999999</c:v>
                </c:pt>
                <c:pt idx="1460">
                  <c:v>17.351900000000001</c:v>
                </c:pt>
                <c:pt idx="1461">
                  <c:v>17.752800000000001</c:v>
                </c:pt>
                <c:pt idx="1462">
                  <c:v>17.799199999999999</c:v>
                </c:pt>
                <c:pt idx="1463">
                  <c:v>19.584299999999999</c:v>
                </c:pt>
                <c:pt idx="1464">
                  <c:v>18.918800000000001</c:v>
                </c:pt>
                <c:pt idx="1465">
                  <c:v>18.184100000000001</c:v>
                </c:pt>
                <c:pt idx="1466">
                  <c:v>18.414899999999999</c:v>
                </c:pt>
                <c:pt idx="1467">
                  <c:v>18.811199999999999</c:v>
                </c:pt>
                <c:pt idx="1468">
                  <c:v>20.465199999999999</c:v>
                </c:pt>
                <c:pt idx="1469">
                  <c:v>19.469799999999999</c:v>
                </c:pt>
                <c:pt idx="1470">
                  <c:v>18.966999999999999</c:v>
                </c:pt>
                <c:pt idx="1471">
                  <c:v>18.8262</c:v>
                </c:pt>
                <c:pt idx="1472">
                  <c:v>19.3889</c:v>
                </c:pt>
                <c:pt idx="1473">
                  <c:v>20.247599999999998</c:v>
                </c:pt>
                <c:pt idx="1474">
                  <c:v>19.6938</c:v>
                </c:pt>
                <c:pt idx="1475">
                  <c:v>18.913799999999998</c:v>
                </c:pt>
                <c:pt idx="1476">
                  <c:v>17.4772</c:v>
                </c:pt>
                <c:pt idx="1477">
                  <c:v>19.8323</c:v>
                </c:pt>
                <c:pt idx="1478">
                  <c:v>17.6675</c:v>
                </c:pt>
                <c:pt idx="1479">
                  <c:v>19.158000000000001</c:v>
                </c:pt>
                <c:pt idx="1480">
                  <c:v>19.653500000000001</c:v>
                </c:pt>
                <c:pt idx="1481">
                  <c:v>20.471499999999999</c:v>
                </c:pt>
                <c:pt idx="1482">
                  <c:v>19.7608</c:v>
                </c:pt>
                <c:pt idx="1483">
                  <c:v>21.1004</c:v>
                </c:pt>
                <c:pt idx="1484">
                  <c:v>20.969100000000001</c:v>
                </c:pt>
                <c:pt idx="1485">
                  <c:v>20.720300000000002</c:v>
                </c:pt>
                <c:pt idx="1486">
                  <c:v>20.056100000000001</c:v>
                </c:pt>
                <c:pt idx="1487">
                  <c:v>19.428100000000001</c:v>
                </c:pt>
                <c:pt idx="1488">
                  <c:v>18.313600000000001</c:v>
                </c:pt>
                <c:pt idx="1489">
                  <c:v>17.511600000000001</c:v>
                </c:pt>
                <c:pt idx="1490">
                  <c:v>17.863800000000001</c:v>
                </c:pt>
                <c:pt idx="1491">
                  <c:v>18.857600000000001</c:v>
                </c:pt>
                <c:pt idx="1492">
                  <c:v>18.2074</c:v>
                </c:pt>
                <c:pt idx="1493">
                  <c:v>20.108599999999999</c:v>
                </c:pt>
                <c:pt idx="1494">
                  <c:v>25.055299999999999</c:v>
                </c:pt>
                <c:pt idx="1495">
                  <c:v>22.3</c:v>
                </c:pt>
                <c:pt idx="1496">
                  <c:v>22.399100000000001</c:v>
                </c:pt>
                <c:pt idx="1497">
                  <c:v>22.327300000000001</c:v>
                </c:pt>
                <c:pt idx="1498">
                  <c:v>22.572299999999998</c:v>
                </c:pt>
                <c:pt idx="1499">
                  <c:v>21.92</c:v>
                </c:pt>
                <c:pt idx="1500">
                  <c:v>20.886299999999999</c:v>
                </c:pt>
                <c:pt idx="1501">
                  <c:v>22.119499999999999</c:v>
                </c:pt>
                <c:pt idx="1502">
                  <c:v>24.046600000000002</c:v>
                </c:pt>
                <c:pt idx="1503">
                  <c:v>24.212800000000001</c:v>
                </c:pt>
                <c:pt idx="1504">
                  <c:v>23.426400000000001</c:v>
                </c:pt>
                <c:pt idx="1505">
                  <c:v>25.223600000000001</c:v>
                </c:pt>
                <c:pt idx="1506">
                  <c:v>24.723199999999999</c:v>
                </c:pt>
                <c:pt idx="1507">
                  <c:v>23.752700000000001</c:v>
                </c:pt>
                <c:pt idx="1508">
                  <c:v>21.1296</c:v>
                </c:pt>
                <c:pt idx="1509">
                  <c:v>21.835799999999999</c:v>
                </c:pt>
                <c:pt idx="1510">
                  <c:v>23.232600000000001</c:v>
                </c:pt>
                <c:pt idx="1511">
                  <c:v>23.054600000000001</c:v>
                </c:pt>
                <c:pt idx="1512">
                  <c:v>21.7425</c:v>
                </c:pt>
                <c:pt idx="1513">
                  <c:v>21.508800000000001</c:v>
                </c:pt>
                <c:pt idx="1514">
                  <c:v>21.006599999999999</c:v>
                </c:pt>
                <c:pt idx="1515">
                  <c:v>20.054099999999998</c:v>
                </c:pt>
                <c:pt idx="1516">
                  <c:v>19.569500000000001</c:v>
                </c:pt>
                <c:pt idx="1517">
                  <c:v>19.529599999999999</c:v>
                </c:pt>
                <c:pt idx="1518">
                  <c:v>19.6309</c:v>
                </c:pt>
                <c:pt idx="1519">
                  <c:v>22.501200000000001</c:v>
                </c:pt>
                <c:pt idx="1520">
                  <c:v>20.818300000000001</c:v>
                </c:pt>
                <c:pt idx="1521">
                  <c:v>22.0181</c:v>
                </c:pt>
                <c:pt idx="1522">
                  <c:v>23.538599999999999</c:v>
                </c:pt>
                <c:pt idx="1523">
                  <c:v>24.564800000000002</c:v>
                </c:pt>
                <c:pt idx="1524">
                  <c:v>24.5107</c:v>
                </c:pt>
                <c:pt idx="1525">
                  <c:v>24.051300000000001</c:v>
                </c:pt>
                <c:pt idx="1526">
                  <c:v>24.4495</c:v>
                </c:pt>
                <c:pt idx="1527">
                  <c:v>25.2745</c:v>
                </c:pt>
                <c:pt idx="1528">
                  <c:v>25.603999999999999</c:v>
                </c:pt>
                <c:pt idx="1529">
                  <c:v>24.986499999999999</c:v>
                </c:pt>
                <c:pt idx="1530">
                  <c:v>23.8291</c:v>
                </c:pt>
                <c:pt idx="1531">
                  <c:v>23.6341</c:v>
                </c:pt>
                <c:pt idx="1532">
                  <c:v>25.259399999999999</c:v>
                </c:pt>
                <c:pt idx="1533">
                  <c:v>27.846699999999998</c:v>
                </c:pt>
                <c:pt idx="1534">
                  <c:v>28.744700000000002</c:v>
                </c:pt>
                <c:pt idx="1535">
                  <c:v>28.272400000000001</c:v>
                </c:pt>
                <c:pt idx="1536">
                  <c:v>28.4283</c:v>
                </c:pt>
                <c:pt idx="1537">
                  <c:v>28.618400000000001</c:v>
                </c:pt>
                <c:pt idx="1538">
                  <c:v>23.543600000000001</c:v>
                </c:pt>
                <c:pt idx="1539">
                  <c:v>23.517900000000001</c:v>
                </c:pt>
                <c:pt idx="1540">
                  <c:v>24.934799999999999</c:v>
                </c:pt>
                <c:pt idx="1541">
                  <c:v>25.6433</c:v>
                </c:pt>
                <c:pt idx="1542">
                  <c:v>26.717199999999998</c:v>
                </c:pt>
                <c:pt idx="1543">
                  <c:v>30.646799999999999</c:v>
                </c:pt>
                <c:pt idx="1544">
                  <c:v>32.307099999999998</c:v>
                </c:pt>
                <c:pt idx="1545">
                  <c:v>30.285</c:v>
                </c:pt>
                <c:pt idx="1546">
                  <c:v>31.6721</c:v>
                </c:pt>
                <c:pt idx="1547">
                  <c:v>32.284999999999997</c:v>
                </c:pt>
                <c:pt idx="1548">
                  <c:v>29.9819</c:v>
                </c:pt>
                <c:pt idx="1549">
                  <c:v>30.9878</c:v>
                </c:pt>
                <c:pt idx="1550">
                  <c:v>31.634799999999998</c:v>
                </c:pt>
                <c:pt idx="1551">
                  <c:v>30.765599999999999</c:v>
                </c:pt>
                <c:pt idx="1552">
                  <c:v>27.876300000000001</c:v>
                </c:pt>
                <c:pt idx="1553">
                  <c:v>23.248200000000001</c:v>
                </c:pt>
                <c:pt idx="1554">
                  <c:v>21.548500000000001</c:v>
                </c:pt>
                <c:pt idx="1555">
                  <c:v>21.096900000000002</c:v>
                </c:pt>
                <c:pt idx="1556">
                  <c:v>19.018000000000001</c:v>
                </c:pt>
                <c:pt idx="1557">
                  <c:v>18.965599999999998</c:v>
                </c:pt>
                <c:pt idx="1558">
                  <c:v>18.116499999999998</c:v>
                </c:pt>
                <c:pt idx="1559">
                  <c:v>17.914400000000001</c:v>
                </c:pt>
                <c:pt idx="1560">
                  <c:v>18.16</c:v>
                </c:pt>
                <c:pt idx="1561">
                  <c:v>17.431699999999999</c:v>
                </c:pt>
                <c:pt idx="1562">
                  <c:v>19.040800000000001</c:v>
                </c:pt>
                <c:pt idx="1563">
                  <c:v>21.915099999999999</c:v>
                </c:pt>
                <c:pt idx="1564">
                  <c:v>20.809200000000001</c:v>
                </c:pt>
                <c:pt idx="1565">
                  <c:v>20.0336</c:v>
                </c:pt>
                <c:pt idx="1566">
                  <c:v>20.2348</c:v>
                </c:pt>
                <c:pt idx="1567">
                  <c:v>19.287800000000001</c:v>
                </c:pt>
                <c:pt idx="1568">
                  <c:v>18.593499999999999</c:v>
                </c:pt>
                <c:pt idx="1569">
                  <c:v>18.253599999999999</c:v>
                </c:pt>
                <c:pt idx="1570">
                  <c:v>17.548200000000001</c:v>
                </c:pt>
                <c:pt idx="1571">
                  <c:v>18.260300000000001</c:v>
                </c:pt>
                <c:pt idx="1572">
                  <c:v>18.706600000000002</c:v>
                </c:pt>
                <c:pt idx="1573">
                  <c:v>18.306699999999999</c:v>
                </c:pt>
                <c:pt idx="1574">
                  <c:v>20.401199999999999</c:v>
                </c:pt>
                <c:pt idx="1575">
                  <c:v>24.4678</c:v>
                </c:pt>
                <c:pt idx="1576">
                  <c:v>23.243400000000001</c:v>
                </c:pt>
                <c:pt idx="1577">
                  <c:v>22.836400000000001</c:v>
                </c:pt>
                <c:pt idx="1578">
                  <c:v>22.3811</c:v>
                </c:pt>
                <c:pt idx="1579">
                  <c:v>22.5001</c:v>
                </c:pt>
                <c:pt idx="1580">
                  <c:v>23.7117</c:v>
                </c:pt>
                <c:pt idx="1581">
                  <c:v>25.494900000000001</c:v>
                </c:pt>
                <c:pt idx="1582">
                  <c:v>30.210100000000001</c:v>
                </c:pt>
                <c:pt idx="1583">
                  <c:v>40.802999999999997</c:v>
                </c:pt>
                <c:pt idx="1584">
                  <c:v>33.648499999999999</c:v>
                </c:pt>
                <c:pt idx="1585">
                  <c:v>35.2896</c:v>
                </c:pt>
                <c:pt idx="1586">
                  <c:v>30.560199999999998</c:v>
                </c:pt>
                <c:pt idx="1587">
                  <c:v>31.0337</c:v>
                </c:pt>
                <c:pt idx="1588">
                  <c:v>31.0718</c:v>
                </c:pt>
                <c:pt idx="1589">
                  <c:v>34.264000000000003</c:v>
                </c:pt>
                <c:pt idx="1590">
                  <c:v>33.702100000000002</c:v>
                </c:pt>
                <c:pt idx="1591">
                  <c:v>29.877300000000002</c:v>
                </c:pt>
                <c:pt idx="1592">
                  <c:v>34.815199999999997</c:v>
                </c:pt>
                <c:pt idx="1593">
                  <c:v>35.153599999999997</c:v>
                </c:pt>
                <c:pt idx="1594">
                  <c:v>32.229799999999997</c:v>
                </c:pt>
                <c:pt idx="1595">
                  <c:v>30.4496</c:v>
                </c:pt>
                <c:pt idx="1596">
                  <c:v>32.003399999999999</c:v>
                </c:pt>
                <c:pt idx="1597">
                  <c:v>31.6478</c:v>
                </c:pt>
                <c:pt idx="1598">
                  <c:v>31.355</c:v>
                </c:pt>
                <c:pt idx="1599">
                  <c:v>29.9496</c:v>
                </c:pt>
                <c:pt idx="1600">
                  <c:v>27.9163</c:v>
                </c:pt>
                <c:pt idx="1601">
                  <c:v>27.064900000000002</c:v>
                </c:pt>
                <c:pt idx="1602">
                  <c:v>28.4011</c:v>
                </c:pt>
                <c:pt idx="1603">
                  <c:v>27.0169</c:v>
                </c:pt>
                <c:pt idx="1604">
                  <c:v>32.161799999999999</c:v>
                </c:pt>
                <c:pt idx="1605">
                  <c:v>31.056100000000001</c:v>
                </c:pt>
                <c:pt idx="1606">
                  <c:v>33.456699999999998</c:v>
                </c:pt>
                <c:pt idx="1607">
                  <c:v>30.5182</c:v>
                </c:pt>
                <c:pt idx="1608">
                  <c:v>33.082500000000003</c:v>
                </c:pt>
                <c:pt idx="1609">
                  <c:v>33.736600000000003</c:v>
                </c:pt>
                <c:pt idx="1610">
                  <c:v>32.045900000000003</c:v>
                </c:pt>
                <c:pt idx="1611">
                  <c:v>31.717400000000001</c:v>
                </c:pt>
                <c:pt idx="1612">
                  <c:v>30.939499999999999</c:v>
                </c:pt>
                <c:pt idx="1613">
                  <c:v>28.6187</c:v>
                </c:pt>
                <c:pt idx="1614">
                  <c:v>26.257000000000001</c:v>
                </c:pt>
                <c:pt idx="1615">
                  <c:v>26.391200000000001</c:v>
                </c:pt>
                <c:pt idx="1616">
                  <c:v>24.5243</c:v>
                </c:pt>
                <c:pt idx="1617">
                  <c:v>23.417300000000001</c:v>
                </c:pt>
                <c:pt idx="1618">
                  <c:v>23.187200000000001</c:v>
                </c:pt>
                <c:pt idx="1619">
                  <c:v>24.0398</c:v>
                </c:pt>
                <c:pt idx="1620">
                  <c:v>25.158000000000001</c:v>
                </c:pt>
                <c:pt idx="1621">
                  <c:v>24.1188</c:v>
                </c:pt>
                <c:pt idx="1622">
                  <c:v>22.7408</c:v>
                </c:pt>
                <c:pt idx="1623">
                  <c:v>22.452200000000001</c:v>
                </c:pt>
                <c:pt idx="1624">
                  <c:v>21.715599999999998</c:v>
                </c:pt>
                <c:pt idx="1625">
                  <c:v>21.829699999999999</c:v>
                </c:pt>
                <c:pt idx="1626">
                  <c:v>19.972200000000001</c:v>
                </c:pt>
                <c:pt idx="1627">
                  <c:v>19.800899999999999</c:v>
                </c:pt>
                <c:pt idx="1628">
                  <c:v>20.6403</c:v>
                </c:pt>
                <c:pt idx="1629">
                  <c:v>20.686299999999999</c:v>
                </c:pt>
                <c:pt idx="1630">
                  <c:v>20.7149</c:v>
                </c:pt>
                <c:pt idx="1631">
                  <c:v>21.041799999999999</c:v>
                </c:pt>
                <c:pt idx="1632">
                  <c:v>20.3569</c:v>
                </c:pt>
                <c:pt idx="1633">
                  <c:v>20.767199999999999</c:v>
                </c:pt>
                <c:pt idx="1634">
                  <c:v>20.063199999999998</c:v>
                </c:pt>
                <c:pt idx="1635">
                  <c:v>20.746400000000001</c:v>
                </c:pt>
                <c:pt idx="1636">
                  <c:v>20.9361</c:v>
                </c:pt>
                <c:pt idx="1637">
                  <c:v>20.436299999999999</c:v>
                </c:pt>
                <c:pt idx="1638">
                  <c:v>21.984000000000002</c:v>
                </c:pt>
                <c:pt idx="1639">
                  <c:v>22.392299999999999</c:v>
                </c:pt>
                <c:pt idx="1640">
                  <c:v>21.838999999999999</c:v>
                </c:pt>
                <c:pt idx="1641">
                  <c:v>23.4483</c:v>
                </c:pt>
                <c:pt idx="1642">
                  <c:v>24.9526</c:v>
                </c:pt>
                <c:pt idx="1643">
                  <c:v>25.848800000000001</c:v>
                </c:pt>
                <c:pt idx="1644">
                  <c:v>23.619900000000001</c:v>
                </c:pt>
                <c:pt idx="1645">
                  <c:v>24.748000000000001</c:v>
                </c:pt>
                <c:pt idx="1646">
                  <c:v>23.442299999999999</c:v>
                </c:pt>
                <c:pt idx="1647">
                  <c:v>22.652799999999999</c:v>
                </c:pt>
                <c:pt idx="1648">
                  <c:v>22.984100000000002</c:v>
                </c:pt>
                <c:pt idx="1649">
                  <c:v>24.813300000000002</c:v>
                </c:pt>
                <c:pt idx="1650">
                  <c:v>23.937200000000001</c:v>
                </c:pt>
                <c:pt idx="1651">
                  <c:v>22.8903</c:v>
                </c:pt>
                <c:pt idx="1652">
                  <c:v>23.0669</c:v>
                </c:pt>
                <c:pt idx="1653">
                  <c:v>23.650300000000001</c:v>
                </c:pt>
                <c:pt idx="1654">
                  <c:v>23.6051</c:v>
                </c:pt>
                <c:pt idx="1655">
                  <c:v>22.817599999999999</c:v>
                </c:pt>
                <c:pt idx="1656">
                  <c:v>22.6526</c:v>
                </c:pt>
                <c:pt idx="1657">
                  <c:v>22.6816</c:v>
                </c:pt>
                <c:pt idx="1658">
                  <c:v>22.044699999999999</c:v>
                </c:pt>
                <c:pt idx="1659">
                  <c:v>23.5733</c:v>
                </c:pt>
                <c:pt idx="1660">
                  <c:v>24.294699999999999</c:v>
                </c:pt>
                <c:pt idx="1661">
                  <c:v>24.534300000000002</c:v>
                </c:pt>
                <c:pt idx="1662">
                  <c:v>26.576599999999999</c:v>
                </c:pt>
                <c:pt idx="1663">
                  <c:v>30.411000000000001</c:v>
                </c:pt>
                <c:pt idx="1664">
                  <c:v>27.459099999999999</c:v>
                </c:pt>
                <c:pt idx="1665">
                  <c:v>25.436199999999999</c:v>
                </c:pt>
                <c:pt idx="1666">
                  <c:v>22.5761</c:v>
                </c:pt>
                <c:pt idx="1667">
                  <c:v>23.898900000000001</c:v>
                </c:pt>
                <c:pt idx="1668">
                  <c:v>23.883600000000001</c:v>
                </c:pt>
                <c:pt idx="1669">
                  <c:v>22.536100000000001</c:v>
                </c:pt>
                <c:pt idx="1670">
                  <c:v>20.250399999999999</c:v>
                </c:pt>
                <c:pt idx="1671">
                  <c:v>22.4544</c:v>
                </c:pt>
                <c:pt idx="1672">
                  <c:v>21.6067</c:v>
                </c:pt>
                <c:pt idx="1673">
                  <c:v>22.7102</c:v>
                </c:pt>
                <c:pt idx="1674">
                  <c:v>26.998000000000001</c:v>
                </c:pt>
                <c:pt idx="1675">
                  <c:v>26.2087</c:v>
                </c:pt>
                <c:pt idx="1676">
                  <c:v>26.309000000000001</c:v>
                </c:pt>
                <c:pt idx="1677">
                  <c:v>29.789899999999999</c:v>
                </c:pt>
                <c:pt idx="1678">
                  <c:v>30.400500000000001</c:v>
                </c:pt>
                <c:pt idx="1679">
                  <c:v>30.2182</c:v>
                </c:pt>
                <c:pt idx="1680">
                  <c:v>28.538799999999998</c:v>
                </c:pt>
                <c:pt idx="1681">
                  <c:v>28.134799999999998</c:v>
                </c:pt>
                <c:pt idx="1682">
                  <c:v>29.939</c:v>
                </c:pt>
                <c:pt idx="1683">
                  <c:v>34.585599999999999</c:v>
                </c:pt>
                <c:pt idx="1684">
                  <c:v>34.325000000000003</c:v>
                </c:pt>
                <c:pt idx="1685">
                  <c:v>30.757100000000001</c:v>
                </c:pt>
                <c:pt idx="1686">
                  <c:v>35.113300000000002</c:v>
                </c:pt>
                <c:pt idx="1687">
                  <c:v>31.789400000000001</c:v>
                </c:pt>
                <c:pt idx="1688">
                  <c:v>28.335599999999999</c:v>
                </c:pt>
                <c:pt idx="1689">
                  <c:v>28.444299999999998</c:v>
                </c:pt>
                <c:pt idx="1690">
                  <c:v>28.1187</c:v>
                </c:pt>
                <c:pt idx="1691">
                  <c:v>27.783200000000001</c:v>
                </c:pt>
                <c:pt idx="1692">
                  <c:v>29.831499999999998</c:v>
                </c:pt>
                <c:pt idx="1693">
                  <c:v>27.388999999999999</c:v>
                </c:pt>
                <c:pt idx="1694">
                  <c:v>27.330300000000001</c:v>
                </c:pt>
                <c:pt idx="1695">
                  <c:v>29.154199999999999</c:v>
                </c:pt>
                <c:pt idx="1696">
                  <c:v>30.736899999999999</c:v>
                </c:pt>
                <c:pt idx="1697">
                  <c:v>29.642299999999999</c:v>
                </c:pt>
                <c:pt idx="1698">
                  <c:v>30.052900000000001</c:v>
                </c:pt>
                <c:pt idx="1699">
                  <c:v>33.3917</c:v>
                </c:pt>
                <c:pt idx="1700">
                  <c:v>33.9664</c:v>
                </c:pt>
                <c:pt idx="1701">
                  <c:v>33.452800000000003</c:v>
                </c:pt>
                <c:pt idx="1702">
                  <c:v>38.305100000000003</c:v>
                </c:pt>
                <c:pt idx="1703">
                  <c:v>35.684600000000003</c:v>
                </c:pt>
                <c:pt idx="1704">
                  <c:v>33.915399999999998</c:v>
                </c:pt>
                <c:pt idx="1705">
                  <c:v>33.521299999999997</c:v>
                </c:pt>
                <c:pt idx="1706">
                  <c:v>30.4983</c:v>
                </c:pt>
                <c:pt idx="1707">
                  <c:v>30.917200000000001</c:v>
                </c:pt>
                <c:pt idx="1708">
                  <c:v>31.265599999999999</c:v>
                </c:pt>
                <c:pt idx="1709">
                  <c:v>29.9498</c:v>
                </c:pt>
                <c:pt idx="1710">
                  <c:v>30.5366</c:v>
                </c:pt>
                <c:pt idx="1711">
                  <c:v>33.117800000000003</c:v>
                </c:pt>
                <c:pt idx="1712">
                  <c:v>31.0305</c:v>
                </c:pt>
                <c:pt idx="1713">
                  <c:v>29.275600000000001</c:v>
                </c:pt>
                <c:pt idx="1714">
                  <c:v>29.729800000000001</c:v>
                </c:pt>
                <c:pt idx="1715">
                  <c:v>28.542400000000001</c:v>
                </c:pt>
                <c:pt idx="1716">
                  <c:v>27.124300000000002</c:v>
                </c:pt>
                <c:pt idx="1717">
                  <c:v>26.518599999999999</c:v>
                </c:pt>
                <c:pt idx="1718">
                  <c:v>24.511600000000001</c:v>
                </c:pt>
                <c:pt idx="1719">
                  <c:v>26.205200000000001</c:v>
                </c:pt>
                <c:pt idx="1720">
                  <c:v>27.8475</c:v>
                </c:pt>
                <c:pt idx="1721">
                  <c:v>28.060700000000001</c:v>
                </c:pt>
                <c:pt idx="1722">
                  <c:v>28.178100000000001</c:v>
                </c:pt>
                <c:pt idx="1723">
                  <c:v>24.110700000000001</c:v>
                </c:pt>
                <c:pt idx="1724">
                  <c:v>22.960699999999999</c:v>
                </c:pt>
                <c:pt idx="1725">
                  <c:v>23.2425</c:v>
                </c:pt>
                <c:pt idx="1726">
                  <c:v>23.099399999999999</c:v>
                </c:pt>
                <c:pt idx="1727">
                  <c:v>22.753599999999999</c:v>
                </c:pt>
                <c:pt idx="1728">
                  <c:v>20.656700000000001</c:v>
                </c:pt>
                <c:pt idx="1729">
                  <c:v>21.826499999999999</c:v>
                </c:pt>
                <c:pt idx="1730">
                  <c:v>22.0365</c:v>
                </c:pt>
                <c:pt idx="1731">
                  <c:v>22.097100000000001</c:v>
                </c:pt>
                <c:pt idx="1732">
                  <c:v>24.628699999999998</c:v>
                </c:pt>
                <c:pt idx="1733">
                  <c:v>24.904299999999999</c:v>
                </c:pt>
                <c:pt idx="1734">
                  <c:v>22.644300000000001</c:v>
                </c:pt>
                <c:pt idx="1735">
                  <c:v>23.448699999999999</c:v>
                </c:pt>
                <c:pt idx="1736">
                  <c:v>25.108799999999999</c:v>
                </c:pt>
                <c:pt idx="1737">
                  <c:v>24.509</c:v>
                </c:pt>
                <c:pt idx="1738">
                  <c:v>26.623000000000001</c:v>
                </c:pt>
                <c:pt idx="1739">
                  <c:v>25.168600000000001</c:v>
                </c:pt>
                <c:pt idx="1740">
                  <c:v>26.1571</c:v>
                </c:pt>
                <c:pt idx="1741">
                  <c:v>24.805399999999999</c:v>
                </c:pt>
                <c:pt idx="1742">
                  <c:v>24.886299999999999</c:v>
                </c:pt>
                <c:pt idx="1743">
                  <c:v>24.077500000000001</c:v>
                </c:pt>
                <c:pt idx="1744">
                  <c:v>22.311800000000002</c:v>
                </c:pt>
                <c:pt idx="1745">
                  <c:v>20.630199999999999</c:v>
                </c:pt>
                <c:pt idx="1746">
                  <c:v>20.5487</c:v>
                </c:pt>
                <c:pt idx="1747">
                  <c:v>21.284600000000001</c:v>
                </c:pt>
                <c:pt idx="1748">
                  <c:v>20.361699999999999</c:v>
                </c:pt>
                <c:pt idx="1749">
                  <c:v>19.883099999999999</c:v>
                </c:pt>
                <c:pt idx="1750">
                  <c:v>20.311399999999999</c:v>
                </c:pt>
                <c:pt idx="1751">
                  <c:v>20.6022</c:v>
                </c:pt>
                <c:pt idx="1752">
                  <c:v>21.838799999999999</c:v>
                </c:pt>
                <c:pt idx="1753">
                  <c:v>21.281600000000001</c:v>
                </c:pt>
                <c:pt idx="1754">
                  <c:v>21.284300000000002</c:v>
                </c:pt>
                <c:pt idx="1755">
                  <c:v>20.8538</c:v>
                </c:pt>
                <c:pt idx="1756">
                  <c:v>24.033000000000001</c:v>
                </c:pt>
                <c:pt idx="1757">
                  <c:v>25.116700000000002</c:v>
                </c:pt>
                <c:pt idx="1758">
                  <c:v>26.409500000000001</c:v>
                </c:pt>
                <c:pt idx="1759">
                  <c:v>27.037299999999998</c:v>
                </c:pt>
                <c:pt idx="1760">
                  <c:v>25.9343</c:v>
                </c:pt>
                <c:pt idx="1761">
                  <c:v>25.1235</c:v>
                </c:pt>
                <c:pt idx="1762">
                  <c:v>24.956</c:v>
                </c:pt>
                <c:pt idx="1763">
                  <c:v>23.890999999999998</c:v>
                </c:pt>
                <c:pt idx="1764">
                  <c:v>23.859500000000001</c:v>
                </c:pt>
                <c:pt idx="1765">
                  <c:v>24.447099999999999</c:v>
                </c:pt>
                <c:pt idx="1766">
                  <c:v>23.595700000000001</c:v>
                </c:pt>
                <c:pt idx="1767">
                  <c:v>24.212499999999999</c:v>
                </c:pt>
                <c:pt idx="1768">
                  <c:v>24.474</c:v>
                </c:pt>
                <c:pt idx="1769">
                  <c:v>23.296700000000001</c:v>
                </c:pt>
                <c:pt idx="1770">
                  <c:v>24.381699999999999</c:v>
                </c:pt>
                <c:pt idx="1771">
                  <c:v>22.604299999999999</c:v>
                </c:pt>
                <c:pt idx="1772">
                  <c:v>23.292899999999999</c:v>
                </c:pt>
                <c:pt idx="1773">
                  <c:v>21.785699999999999</c:v>
                </c:pt>
                <c:pt idx="1774">
                  <c:v>21.060400000000001</c:v>
                </c:pt>
                <c:pt idx="1775">
                  <c:v>20.818999999999999</c:v>
                </c:pt>
                <c:pt idx="1776">
                  <c:v>20.462900000000001</c:v>
                </c:pt>
                <c:pt idx="1777">
                  <c:v>20.944099999999999</c:v>
                </c:pt>
                <c:pt idx="1778">
                  <c:v>22.114899999999999</c:v>
                </c:pt>
                <c:pt idx="1779">
                  <c:v>23.931699999999999</c:v>
                </c:pt>
                <c:pt idx="1780">
                  <c:v>23.1068</c:v>
                </c:pt>
                <c:pt idx="1781">
                  <c:v>23.554099999999998</c:v>
                </c:pt>
                <c:pt idx="1782">
                  <c:v>24.052700000000002</c:v>
                </c:pt>
                <c:pt idx="1783">
                  <c:v>23.349599999999999</c:v>
                </c:pt>
                <c:pt idx="1784">
                  <c:v>24.316600000000001</c:v>
                </c:pt>
                <c:pt idx="1785">
                  <c:v>25.8413</c:v>
                </c:pt>
                <c:pt idx="1786">
                  <c:v>30.225100000000001</c:v>
                </c:pt>
                <c:pt idx="1787">
                  <c:v>34.364400000000003</c:v>
                </c:pt>
                <c:pt idx="1788">
                  <c:v>38.335299999999997</c:v>
                </c:pt>
                <c:pt idx="1789">
                  <c:v>37.687100000000001</c:v>
                </c:pt>
                <c:pt idx="1790">
                  <c:v>39.897500000000001</c:v>
                </c:pt>
                <c:pt idx="1791">
                  <c:v>38.027299999999997</c:v>
                </c:pt>
                <c:pt idx="1792">
                  <c:v>34.220700000000001</c:v>
                </c:pt>
                <c:pt idx="1793">
                  <c:v>34.468400000000003</c:v>
                </c:pt>
                <c:pt idx="1794">
                  <c:v>36.037500000000001</c:v>
                </c:pt>
                <c:pt idx="1795">
                  <c:v>32.055500000000002</c:v>
                </c:pt>
                <c:pt idx="1796">
                  <c:v>35.427900000000001</c:v>
                </c:pt>
                <c:pt idx="1797">
                  <c:v>34.998800000000003</c:v>
                </c:pt>
                <c:pt idx="1798">
                  <c:v>31.014700000000001</c:v>
                </c:pt>
                <c:pt idx="1799">
                  <c:v>28.553000000000001</c:v>
                </c:pt>
                <c:pt idx="1800">
                  <c:v>26.076499999999999</c:v>
                </c:pt>
                <c:pt idx="1801">
                  <c:v>25.019600000000001</c:v>
                </c:pt>
                <c:pt idx="1802">
                  <c:v>24.979800000000001</c:v>
                </c:pt>
                <c:pt idx="1803">
                  <c:v>26.705500000000001</c:v>
                </c:pt>
                <c:pt idx="1804">
                  <c:v>28.257899999999999</c:v>
                </c:pt>
                <c:pt idx="1805">
                  <c:v>26.545000000000002</c:v>
                </c:pt>
                <c:pt idx="1806">
                  <c:v>24.615100000000002</c:v>
                </c:pt>
                <c:pt idx="1807">
                  <c:v>23.570399999999999</c:v>
                </c:pt>
                <c:pt idx="1808">
                  <c:v>22.319800000000001</c:v>
                </c:pt>
                <c:pt idx="1809">
                  <c:v>23.091799999999999</c:v>
                </c:pt>
                <c:pt idx="1810">
                  <c:v>21.8141</c:v>
                </c:pt>
                <c:pt idx="1811">
                  <c:v>20.92</c:v>
                </c:pt>
                <c:pt idx="1812">
                  <c:v>20.8355</c:v>
                </c:pt>
                <c:pt idx="1813">
                  <c:v>21.011900000000001</c:v>
                </c:pt>
                <c:pt idx="1814">
                  <c:v>20.344999999999999</c:v>
                </c:pt>
                <c:pt idx="1815">
                  <c:v>19.450099999999999</c:v>
                </c:pt>
                <c:pt idx="1816">
                  <c:v>19.1159</c:v>
                </c:pt>
                <c:pt idx="1817">
                  <c:v>19.917999999999999</c:v>
                </c:pt>
                <c:pt idx="1818">
                  <c:v>20.1355</c:v>
                </c:pt>
                <c:pt idx="1819">
                  <c:v>20.5334</c:v>
                </c:pt>
                <c:pt idx="1820">
                  <c:v>20.992899999999999</c:v>
                </c:pt>
                <c:pt idx="1821">
                  <c:v>20.245100000000001</c:v>
                </c:pt>
                <c:pt idx="1822">
                  <c:v>20.329799999999999</c:v>
                </c:pt>
                <c:pt idx="1823">
                  <c:v>23.1234</c:v>
                </c:pt>
                <c:pt idx="1824">
                  <c:v>22.9514</c:v>
                </c:pt>
                <c:pt idx="1825">
                  <c:v>21.412800000000001</c:v>
                </c:pt>
                <c:pt idx="1826">
                  <c:v>19.3019</c:v>
                </c:pt>
                <c:pt idx="1827">
                  <c:v>18.937799999999999</c:v>
                </c:pt>
                <c:pt idx="1828">
                  <c:v>18.2898</c:v>
                </c:pt>
                <c:pt idx="1829">
                  <c:v>19.190200000000001</c:v>
                </c:pt>
                <c:pt idx="1830">
                  <c:v>18.358799999999999</c:v>
                </c:pt>
                <c:pt idx="1831">
                  <c:v>17.898099999999999</c:v>
                </c:pt>
                <c:pt idx="1832">
                  <c:v>18.834299999999999</c:v>
                </c:pt>
                <c:pt idx="1833">
                  <c:v>20.067900000000002</c:v>
                </c:pt>
                <c:pt idx="1834">
                  <c:v>21.190300000000001</c:v>
                </c:pt>
                <c:pt idx="1835">
                  <c:v>20.319800000000001</c:v>
                </c:pt>
                <c:pt idx="1836">
                  <c:v>21.1313</c:v>
                </c:pt>
                <c:pt idx="1837">
                  <c:v>21.664899999999999</c:v>
                </c:pt>
                <c:pt idx="1838">
                  <c:v>20.223099999999999</c:v>
                </c:pt>
                <c:pt idx="1839">
                  <c:v>19.831099999999999</c:v>
                </c:pt>
                <c:pt idx="1840">
                  <c:v>20.409600000000001</c:v>
                </c:pt>
                <c:pt idx="1841">
                  <c:v>19.4893</c:v>
                </c:pt>
                <c:pt idx="1842">
                  <c:v>20.185099999999998</c:v>
                </c:pt>
                <c:pt idx="1843">
                  <c:v>19.372299999999999</c:v>
                </c:pt>
                <c:pt idx="1844">
                  <c:v>19.416599999999999</c:v>
                </c:pt>
                <c:pt idx="1845">
                  <c:v>20.063600000000001</c:v>
                </c:pt>
                <c:pt idx="1846">
                  <c:v>18.296299999999999</c:v>
                </c:pt>
                <c:pt idx="1847">
                  <c:v>18.411000000000001</c:v>
                </c:pt>
                <c:pt idx="1848">
                  <c:v>19.084700000000002</c:v>
                </c:pt>
                <c:pt idx="1849">
                  <c:v>18.574300000000001</c:v>
                </c:pt>
                <c:pt idx="1850">
                  <c:v>17.814900000000002</c:v>
                </c:pt>
                <c:pt idx="1851">
                  <c:v>19.299099999999999</c:v>
                </c:pt>
                <c:pt idx="1852">
                  <c:v>21.899899999999999</c:v>
                </c:pt>
                <c:pt idx="1853">
                  <c:v>22.781400000000001</c:v>
                </c:pt>
                <c:pt idx="1854">
                  <c:v>22.214200000000002</c:v>
                </c:pt>
                <c:pt idx="1855">
                  <c:v>20.550699999999999</c:v>
                </c:pt>
                <c:pt idx="1856">
                  <c:v>21.305199999999999</c:v>
                </c:pt>
                <c:pt idx="1857">
                  <c:v>20.318300000000001</c:v>
                </c:pt>
                <c:pt idx="1858">
                  <c:v>20.699200000000001</c:v>
                </c:pt>
                <c:pt idx="1859">
                  <c:v>20.092300000000002</c:v>
                </c:pt>
                <c:pt idx="1860">
                  <c:v>17.270299999999999</c:v>
                </c:pt>
                <c:pt idx="1861">
                  <c:v>16.8292</c:v>
                </c:pt>
                <c:pt idx="1862">
                  <c:v>20.2181</c:v>
                </c:pt>
                <c:pt idx="1863">
                  <c:v>20.656700000000001</c:v>
                </c:pt>
                <c:pt idx="1864">
                  <c:v>19.694800000000001</c:v>
                </c:pt>
                <c:pt idx="1865">
                  <c:v>19.959800000000001</c:v>
                </c:pt>
                <c:pt idx="1866">
                  <c:v>19.769300000000001</c:v>
                </c:pt>
                <c:pt idx="1867">
                  <c:v>20.395099999999999</c:v>
                </c:pt>
                <c:pt idx="1868">
                  <c:v>19.209700000000002</c:v>
                </c:pt>
                <c:pt idx="1869">
                  <c:v>19.444099999999999</c:v>
                </c:pt>
                <c:pt idx="1870">
                  <c:v>19.1722</c:v>
                </c:pt>
                <c:pt idx="1871">
                  <c:v>20.038699999999999</c:v>
                </c:pt>
                <c:pt idx="1872">
                  <c:v>19.260100000000001</c:v>
                </c:pt>
                <c:pt idx="1873">
                  <c:v>19.878799999999998</c:v>
                </c:pt>
                <c:pt idx="1874">
                  <c:v>20.131799999999998</c:v>
                </c:pt>
                <c:pt idx="1875">
                  <c:v>20.927299999999999</c:v>
                </c:pt>
                <c:pt idx="1876">
                  <c:v>19.4618</c:v>
                </c:pt>
                <c:pt idx="1877">
                  <c:v>20.623100000000001</c:v>
                </c:pt>
                <c:pt idx="1878">
                  <c:v>19.068999999999999</c:v>
                </c:pt>
                <c:pt idx="1879">
                  <c:v>18.0718</c:v>
                </c:pt>
                <c:pt idx="1880">
                  <c:v>17.217199999999998</c:v>
                </c:pt>
                <c:pt idx="1881">
                  <c:v>16.599</c:v>
                </c:pt>
                <c:pt idx="1882">
                  <c:v>17.705500000000001</c:v>
                </c:pt>
                <c:pt idx="1883">
                  <c:v>18.2257</c:v>
                </c:pt>
                <c:pt idx="1884">
                  <c:v>18.673999999999999</c:v>
                </c:pt>
                <c:pt idx="1885">
                  <c:v>18.7315</c:v>
                </c:pt>
                <c:pt idx="1886">
                  <c:v>19.269400000000001</c:v>
                </c:pt>
                <c:pt idx="1887">
                  <c:v>21.444900000000001</c:v>
                </c:pt>
                <c:pt idx="1888">
                  <c:v>23.463100000000001</c:v>
                </c:pt>
                <c:pt idx="1889">
                  <c:v>23.654599999999999</c:v>
                </c:pt>
                <c:pt idx="1890">
                  <c:v>24.680399999999999</c:v>
                </c:pt>
                <c:pt idx="1891">
                  <c:v>25.207799999999999</c:v>
                </c:pt>
                <c:pt idx="1892">
                  <c:v>24.619599999999998</c:v>
                </c:pt>
                <c:pt idx="1893">
                  <c:v>24.934100000000001</c:v>
                </c:pt>
                <c:pt idx="1894">
                  <c:v>21.101099999999999</c:v>
                </c:pt>
                <c:pt idx="1895">
                  <c:v>21.0959</c:v>
                </c:pt>
                <c:pt idx="1896">
                  <c:v>21.958500000000001</c:v>
                </c:pt>
                <c:pt idx="1897">
                  <c:v>22.194099999999999</c:v>
                </c:pt>
                <c:pt idx="1898">
                  <c:v>20.638100000000001</c:v>
                </c:pt>
                <c:pt idx="1899">
                  <c:v>21.114699999999999</c:v>
                </c:pt>
                <c:pt idx="1900">
                  <c:v>19.9481</c:v>
                </c:pt>
                <c:pt idx="1901">
                  <c:v>20.369700000000002</c:v>
                </c:pt>
                <c:pt idx="1902">
                  <c:v>20.553899999999999</c:v>
                </c:pt>
                <c:pt idx="1903">
                  <c:v>20.2468</c:v>
                </c:pt>
                <c:pt idx="1904">
                  <c:v>20.192799999999998</c:v>
                </c:pt>
                <c:pt idx="1905">
                  <c:v>20.029199999999999</c:v>
                </c:pt>
                <c:pt idx="1906">
                  <c:v>20.4086</c:v>
                </c:pt>
                <c:pt idx="1907">
                  <c:v>22.533000000000001</c:v>
                </c:pt>
                <c:pt idx="1908">
                  <c:v>21.7987</c:v>
                </c:pt>
                <c:pt idx="1909">
                  <c:v>21.437200000000001</c:v>
                </c:pt>
                <c:pt idx="1910">
                  <c:v>22.601400000000002</c:v>
                </c:pt>
                <c:pt idx="1911">
                  <c:v>22.6159</c:v>
                </c:pt>
                <c:pt idx="1912">
                  <c:v>18.9556</c:v>
                </c:pt>
                <c:pt idx="1913">
                  <c:v>17.6341</c:v>
                </c:pt>
                <c:pt idx="1914">
                  <c:v>17.143599999999999</c:v>
                </c:pt>
                <c:pt idx="1915">
                  <c:v>16.159300000000002</c:v>
                </c:pt>
                <c:pt idx="1916">
                  <c:v>16.6203</c:v>
                </c:pt>
                <c:pt idx="1917">
                  <c:v>16.931799999999999</c:v>
                </c:pt>
                <c:pt idx="1918">
                  <c:v>16.8704</c:v>
                </c:pt>
                <c:pt idx="1919">
                  <c:v>17.114699999999999</c:v>
                </c:pt>
                <c:pt idx="1920">
                  <c:v>15.863300000000001</c:v>
                </c:pt>
                <c:pt idx="1921">
                  <c:v>15.098000000000001</c:v>
                </c:pt>
                <c:pt idx="1922">
                  <c:v>15.117699999999999</c:v>
                </c:pt>
                <c:pt idx="1923">
                  <c:v>14.875400000000001</c:v>
                </c:pt>
                <c:pt idx="1924">
                  <c:v>14.737299999999999</c:v>
                </c:pt>
                <c:pt idx="1925">
                  <c:v>14.8767</c:v>
                </c:pt>
                <c:pt idx="1926">
                  <c:v>15.0936</c:v>
                </c:pt>
                <c:pt idx="1927">
                  <c:v>16.718</c:v>
                </c:pt>
                <c:pt idx="1928">
                  <c:v>17.064800000000002</c:v>
                </c:pt>
                <c:pt idx="1929">
                  <c:v>17.771000000000001</c:v>
                </c:pt>
                <c:pt idx="1930">
                  <c:v>18.123000000000001</c:v>
                </c:pt>
                <c:pt idx="1931">
                  <c:v>17.957799999999999</c:v>
                </c:pt>
                <c:pt idx="1932">
                  <c:v>17.351900000000001</c:v>
                </c:pt>
                <c:pt idx="1933">
                  <c:v>16.464099999999998</c:v>
                </c:pt>
                <c:pt idx="1934">
                  <c:v>15.9801</c:v>
                </c:pt>
                <c:pt idx="1935">
                  <c:v>15.3421</c:v>
                </c:pt>
                <c:pt idx="1936">
                  <c:v>15.5143</c:v>
                </c:pt>
                <c:pt idx="1937">
                  <c:v>15.354699999999999</c:v>
                </c:pt>
                <c:pt idx="1938">
                  <c:v>15.7011</c:v>
                </c:pt>
                <c:pt idx="1939">
                  <c:v>16.293500000000002</c:v>
                </c:pt>
                <c:pt idx="1940">
                  <c:v>14.861800000000001</c:v>
                </c:pt>
                <c:pt idx="1941">
                  <c:v>15.4655</c:v>
                </c:pt>
                <c:pt idx="1942">
                  <c:v>15.6671</c:v>
                </c:pt>
                <c:pt idx="1943">
                  <c:v>14.8506</c:v>
                </c:pt>
                <c:pt idx="1944">
                  <c:v>14.8475</c:v>
                </c:pt>
                <c:pt idx="1945">
                  <c:v>14.596299999999999</c:v>
                </c:pt>
                <c:pt idx="1946">
                  <c:v>17.110800000000001</c:v>
                </c:pt>
                <c:pt idx="1947">
                  <c:v>16.308299999999999</c:v>
                </c:pt>
                <c:pt idx="1948">
                  <c:v>15.6958</c:v>
                </c:pt>
                <c:pt idx="1949">
                  <c:v>15.6052</c:v>
                </c:pt>
                <c:pt idx="1950">
                  <c:v>15.847</c:v>
                </c:pt>
                <c:pt idx="1951">
                  <c:v>17.465299999999999</c:v>
                </c:pt>
                <c:pt idx="1952">
                  <c:v>17.368200000000002</c:v>
                </c:pt>
                <c:pt idx="1953">
                  <c:v>16.642700000000001</c:v>
                </c:pt>
                <c:pt idx="1954">
                  <c:v>16.193899999999999</c:v>
                </c:pt>
                <c:pt idx="1955">
                  <c:v>15.1332</c:v>
                </c:pt>
                <c:pt idx="1956">
                  <c:v>16.4328</c:v>
                </c:pt>
                <c:pt idx="1957">
                  <c:v>16.9147</c:v>
                </c:pt>
                <c:pt idx="1958">
                  <c:v>16.831</c:v>
                </c:pt>
                <c:pt idx="1959">
                  <c:v>15.2973</c:v>
                </c:pt>
                <c:pt idx="1960">
                  <c:v>15.112500000000001</c:v>
                </c:pt>
                <c:pt idx="1961">
                  <c:v>14.8043</c:v>
                </c:pt>
                <c:pt idx="1962">
                  <c:v>14.6469</c:v>
                </c:pt>
                <c:pt idx="1963">
                  <c:v>14.6829</c:v>
                </c:pt>
                <c:pt idx="1964">
                  <c:v>15.399900000000001</c:v>
                </c:pt>
                <c:pt idx="1965">
                  <c:v>14.8315</c:v>
                </c:pt>
                <c:pt idx="1966">
                  <c:v>14.890599999999999</c:v>
                </c:pt>
                <c:pt idx="1967">
                  <c:v>14.570600000000001</c:v>
                </c:pt>
                <c:pt idx="1968">
                  <c:v>14.857699999999999</c:v>
                </c:pt>
                <c:pt idx="1969">
                  <c:v>15.457800000000001</c:v>
                </c:pt>
                <c:pt idx="1970">
                  <c:v>15.8552</c:v>
                </c:pt>
                <c:pt idx="1971">
                  <c:v>16.040199999999999</c:v>
                </c:pt>
                <c:pt idx="1972">
                  <c:v>16.2849</c:v>
                </c:pt>
                <c:pt idx="1973">
                  <c:v>15.390499999999999</c:v>
                </c:pt>
                <c:pt idx="1974">
                  <c:v>15.275399999999999</c:v>
                </c:pt>
                <c:pt idx="1975">
                  <c:v>15.270799999999999</c:v>
                </c:pt>
                <c:pt idx="1976">
                  <c:v>15.7683</c:v>
                </c:pt>
                <c:pt idx="1977">
                  <c:v>15.3718</c:v>
                </c:pt>
                <c:pt idx="1978">
                  <c:v>14.975099999999999</c:v>
                </c:pt>
                <c:pt idx="1979">
                  <c:v>15.212300000000001</c:v>
                </c:pt>
                <c:pt idx="1980">
                  <c:v>15.344099999999999</c:v>
                </c:pt>
                <c:pt idx="1981">
                  <c:v>15.580299999999999</c:v>
                </c:pt>
                <c:pt idx="1982">
                  <c:v>15.973699999999999</c:v>
                </c:pt>
                <c:pt idx="1983">
                  <c:v>15.5983</c:v>
                </c:pt>
                <c:pt idx="1984">
                  <c:v>11.5181</c:v>
                </c:pt>
                <c:pt idx="1985">
                  <c:v>11.1647</c:v>
                </c:pt>
                <c:pt idx="1986">
                  <c:v>13.079700000000001</c:v>
                </c:pt>
                <c:pt idx="1987">
                  <c:v>13.7745</c:v>
                </c:pt>
                <c:pt idx="1988">
                  <c:v>14.514799999999999</c:v>
                </c:pt>
                <c:pt idx="1989">
                  <c:v>15.0982</c:v>
                </c:pt>
                <c:pt idx="1990">
                  <c:v>15.1975</c:v>
                </c:pt>
                <c:pt idx="1991">
                  <c:v>16.349299999999999</c:v>
                </c:pt>
                <c:pt idx="1992">
                  <c:v>15.8635</c:v>
                </c:pt>
                <c:pt idx="1993">
                  <c:v>15.930400000000001</c:v>
                </c:pt>
                <c:pt idx="1994">
                  <c:v>16.104099999999999</c:v>
                </c:pt>
                <c:pt idx="1995">
                  <c:v>16.522099999999998</c:v>
                </c:pt>
                <c:pt idx="1996">
                  <c:v>17.959700000000002</c:v>
                </c:pt>
                <c:pt idx="1997">
                  <c:v>18.004999999999999</c:v>
                </c:pt>
                <c:pt idx="1998">
                  <c:v>18.520499999999998</c:v>
                </c:pt>
                <c:pt idx="1999">
                  <c:v>18.8703</c:v>
                </c:pt>
                <c:pt idx="2000">
                  <c:v>19.537299999999998</c:v>
                </c:pt>
                <c:pt idx="2001">
                  <c:v>22.093399999999999</c:v>
                </c:pt>
                <c:pt idx="2002">
                  <c:v>22.951799999999999</c:v>
                </c:pt>
                <c:pt idx="2003">
                  <c:v>22.715499999999999</c:v>
                </c:pt>
                <c:pt idx="2004">
                  <c:v>23.388300000000001</c:v>
                </c:pt>
                <c:pt idx="2005">
                  <c:v>25.594200000000001</c:v>
                </c:pt>
                <c:pt idx="2006">
                  <c:v>24.202100000000002</c:v>
                </c:pt>
                <c:pt idx="2007">
                  <c:v>24.8992</c:v>
                </c:pt>
                <c:pt idx="2008">
                  <c:v>25.0928</c:v>
                </c:pt>
                <c:pt idx="2009">
                  <c:v>16.246300000000002</c:v>
                </c:pt>
                <c:pt idx="2010">
                  <c:v>15.419600000000001</c:v>
                </c:pt>
                <c:pt idx="2011">
                  <c:v>15.584</c:v>
                </c:pt>
                <c:pt idx="2012">
                  <c:v>16.106999999999999</c:v>
                </c:pt>
                <c:pt idx="2013">
                  <c:v>17.049499999999998</c:v>
                </c:pt>
                <c:pt idx="2014">
                  <c:v>17.267299999999999</c:v>
                </c:pt>
                <c:pt idx="2015">
                  <c:v>17.398199999999999</c:v>
                </c:pt>
                <c:pt idx="2016">
                  <c:v>16.484300000000001</c:v>
                </c:pt>
                <c:pt idx="2017">
                  <c:v>17.014299999999999</c:v>
                </c:pt>
                <c:pt idx="2018">
                  <c:v>14.393000000000001</c:v>
                </c:pt>
                <c:pt idx="2019">
                  <c:v>14.0868</c:v>
                </c:pt>
                <c:pt idx="2020">
                  <c:v>14.0655</c:v>
                </c:pt>
                <c:pt idx="2021">
                  <c:v>14.3491</c:v>
                </c:pt>
                <c:pt idx="2022">
                  <c:v>13.8689</c:v>
                </c:pt>
                <c:pt idx="2023">
                  <c:v>14.2041</c:v>
                </c:pt>
                <c:pt idx="2024">
                  <c:v>13.540100000000001</c:v>
                </c:pt>
                <c:pt idx="2025">
                  <c:v>16.143799999999999</c:v>
                </c:pt>
                <c:pt idx="2026">
                  <c:v>17.0825</c:v>
                </c:pt>
                <c:pt idx="2027">
                  <c:v>15.4679</c:v>
                </c:pt>
                <c:pt idx="2028">
                  <c:v>14.825900000000001</c:v>
                </c:pt>
                <c:pt idx="2029">
                  <c:v>13.8428</c:v>
                </c:pt>
                <c:pt idx="2030">
                  <c:v>13.8757</c:v>
                </c:pt>
                <c:pt idx="2031">
                  <c:v>13.959899999999999</c:v>
                </c:pt>
                <c:pt idx="2032">
                  <c:v>13.854699999999999</c:v>
                </c:pt>
                <c:pt idx="2033">
                  <c:v>14.178100000000001</c:v>
                </c:pt>
                <c:pt idx="2034">
                  <c:v>14.471500000000001</c:v>
                </c:pt>
                <c:pt idx="2035">
                  <c:v>14.553800000000001</c:v>
                </c:pt>
                <c:pt idx="2036">
                  <c:v>13.6227</c:v>
                </c:pt>
                <c:pt idx="2037">
                  <c:v>13.3345</c:v>
                </c:pt>
                <c:pt idx="2038">
                  <c:v>13.943099999999999</c:v>
                </c:pt>
                <c:pt idx="2039">
                  <c:v>14.386200000000001</c:v>
                </c:pt>
                <c:pt idx="2040">
                  <c:v>14.6073</c:v>
                </c:pt>
                <c:pt idx="2041">
                  <c:v>14.0799</c:v>
                </c:pt>
                <c:pt idx="2042">
                  <c:v>13.3926</c:v>
                </c:pt>
                <c:pt idx="2043">
                  <c:v>14.510199999999999</c:v>
                </c:pt>
                <c:pt idx="2044">
                  <c:v>13.5587</c:v>
                </c:pt>
                <c:pt idx="2045">
                  <c:v>13.946400000000001</c:v>
                </c:pt>
                <c:pt idx="2046">
                  <c:v>14.9445</c:v>
                </c:pt>
                <c:pt idx="2047">
                  <c:v>13.744199999999999</c:v>
                </c:pt>
                <c:pt idx="2048">
                  <c:v>13.032500000000001</c:v>
                </c:pt>
                <c:pt idx="2049">
                  <c:v>14.0291</c:v>
                </c:pt>
                <c:pt idx="2050">
                  <c:v>14.178800000000001</c:v>
                </c:pt>
                <c:pt idx="2051">
                  <c:v>14.0328</c:v>
                </c:pt>
                <c:pt idx="2052">
                  <c:v>14.221399999999999</c:v>
                </c:pt>
                <c:pt idx="2053">
                  <c:v>13.656700000000001</c:v>
                </c:pt>
                <c:pt idx="2054">
                  <c:v>14.7743</c:v>
                </c:pt>
                <c:pt idx="2055">
                  <c:v>14.852499999999999</c:v>
                </c:pt>
                <c:pt idx="2056">
                  <c:v>17.603200000000001</c:v>
                </c:pt>
                <c:pt idx="2057">
                  <c:v>17.253299999999999</c:v>
                </c:pt>
                <c:pt idx="2058">
                  <c:v>14.488799999999999</c:v>
                </c:pt>
                <c:pt idx="2059">
                  <c:v>14.392899999999999</c:v>
                </c:pt>
                <c:pt idx="2060">
                  <c:v>14.7011</c:v>
                </c:pt>
                <c:pt idx="2061">
                  <c:v>15.472200000000001</c:v>
                </c:pt>
                <c:pt idx="2062">
                  <c:v>15.182399999999999</c:v>
                </c:pt>
                <c:pt idx="2063">
                  <c:v>14.782999999999999</c:v>
                </c:pt>
                <c:pt idx="2064">
                  <c:v>14.773199999999999</c:v>
                </c:pt>
                <c:pt idx="2065">
                  <c:v>13.7485</c:v>
                </c:pt>
                <c:pt idx="2066">
                  <c:v>13.1228</c:v>
                </c:pt>
                <c:pt idx="2067">
                  <c:v>12.650399999999999</c:v>
                </c:pt>
                <c:pt idx="2068">
                  <c:v>12.6334</c:v>
                </c:pt>
                <c:pt idx="2069">
                  <c:v>13.684100000000001</c:v>
                </c:pt>
                <c:pt idx="2070">
                  <c:v>13.2685</c:v>
                </c:pt>
                <c:pt idx="2071">
                  <c:v>13.087899999999999</c:v>
                </c:pt>
                <c:pt idx="2072">
                  <c:v>15.3262</c:v>
                </c:pt>
                <c:pt idx="2073">
                  <c:v>15.082700000000001</c:v>
                </c:pt>
                <c:pt idx="2074">
                  <c:v>13.6357</c:v>
                </c:pt>
                <c:pt idx="2075">
                  <c:v>12.9971</c:v>
                </c:pt>
                <c:pt idx="2076">
                  <c:v>12.7697</c:v>
                </c:pt>
                <c:pt idx="2077">
                  <c:v>13.7331</c:v>
                </c:pt>
                <c:pt idx="2078">
                  <c:v>13.9033</c:v>
                </c:pt>
                <c:pt idx="2079">
                  <c:v>13.4724</c:v>
                </c:pt>
                <c:pt idx="2080">
                  <c:v>13.7531</c:v>
                </c:pt>
                <c:pt idx="2081">
                  <c:v>13.7302</c:v>
                </c:pt>
                <c:pt idx="2082">
                  <c:v>13.0654</c:v>
                </c:pt>
                <c:pt idx="2083">
                  <c:v>13.199199999999999</c:v>
                </c:pt>
                <c:pt idx="2084">
                  <c:v>12.7883</c:v>
                </c:pt>
                <c:pt idx="2085">
                  <c:v>15.0152</c:v>
                </c:pt>
                <c:pt idx="2086">
                  <c:v>18.9131</c:v>
                </c:pt>
                <c:pt idx="2087">
                  <c:v>19.310099999999998</c:v>
                </c:pt>
                <c:pt idx="2088">
                  <c:v>15.666399999999999</c:v>
                </c:pt>
                <c:pt idx="2089">
                  <c:v>14.880100000000001</c:v>
                </c:pt>
                <c:pt idx="2090">
                  <c:v>14.2468</c:v>
                </c:pt>
                <c:pt idx="2091">
                  <c:v>15.385899999999999</c:v>
                </c:pt>
                <c:pt idx="2092">
                  <c:v>17.5746</c:v>
                </c:pt>
                <c:pt idx="2093">
                  <c:v>18.555299999999999</c:v>
                </c:pt>
                <c:pt idx="2094">
                  <c:v>16.411999999999999</c:v>
                </c:pt>
                <c:pt idx="2095">
                  <c:v>16.227499999999999</c:v>
                </c:pt>
                <c:pt idx="2096">
                  <c:v>15.666499999999999</c:v>
                </c:pt>
                <c:pt idx="2097">
                  <c:v>15.3262</c:v>
                </c:pt>
                <c:pt idx="2098">
                  <c:v>15.8508</c:v>
                </c:pt>
                <c:pt idx="2099">
                  <c:v>17.3169</c:v>
                </c:pt>
                <c:pt idx="2100">
                  <c:v>16.468</c:v>
                </c:pt>
                <c:pt idx="2101">
                  <c:v>15.6317</c:v>
                </c:pt>
                <c:pt idx="2102">
                  <c:v>14.716699999999999</c:v>
                </c:pt>
                <c:pt idx="2103">
                  <c:v>16.2117</c:v>
                </c:pt>
                <c:pt idx="2104">
                  <c:v>16.4848</c:v>
                </c:pt>
                <c:pt idx="2105">
                  <c:v>16.378599999999999</c:v>
                </c:pt>
                <c:pt idx="2106">
                  <c:v>15.148199999999999</c:v>
                </c:pt>
                <c:pt idx="2107">
                  <c:v>15.199</c:v>
                </c:pt>
                <c:pt idx="2108">
                  <c:v>13.96</c:v>
                </c:pt>
                <c:pt idx="2109">
                  <c:v>13.446400000000001</c:v>
                </c:pt>
                <c:pt idx="2110">
                  <c:v>13.042299999999999</c:v>
                </c:pt>
                <c:pt idx="2111">
                  <c:v>12.273899999999999</c:v>
                </c:pt>
                <c:pt idx="2112">
                  <c:v>12.1972</c:v>
                </c:pt>
                <c:pt idx="2113">
                  <c:v>11.943</c:v>
                </c:pt>
                <c:pt idx="2114">
                  <c:v>11.7216</c:v>
                </c:pt>
                <c:pt idx="2115">
                  <c:v>11.7949</c:v>
                </c:pt>
                <c:pt idx="2116">
                  <c:v>11.1906</c:v>
                </c:pt>
                <c:pt idx="2117">
                  <c:v>11.708</c:v>
                </c:pt>
                <c:pt idx="2118">
                  <c:v>12.366300000000001</c:v>
                </c:pt>
                <c:pt idx="2119">
                  <c:v>12.5406</c:v>
                </c:pt>
                <c:pt idx="2120">
                  <c:v>12.1282</c:v>
                </c:pt>
                <c:pt idx="2121">
                  <c:v>12.1259</c:v>
                </c:pt>
                <c:pt idx="2122">
                  <c:v>12.120799999999999</c:v>
                </c:pt>
                <c:pt idx="2123">
                  <c:v>12.1739</c:v>
                </c:pt>
                <c:pt idx="2124">
                  <c:v>11.836499999999999</c:v>
                </c:pt>
                <c:pt idx="2125">
                  <c:v>12.7752</c:v>
                </c:pt>
                <c:pt idx="2126">
                  <c:v>12.087</c:v>
                </c:pt>
                <c:pt idx="2127">
                  <c:v>12.5055</c:v>
                </c:pt>
                <c:pt idx="2128">
                  <c:v>12.610200000000001</c:v>
                </c:pt>
                <c:pt idx="2129">
                  <c:v>13.394399999999999</c:v>
                </c:pt>
                <c:pt idx="2130">
                  <c:v>12.669499999999999</c:v>
                </c:pt>
                <c:pt idx="2131">
                  <c:v>12.3247</c:v>
                </c:pt>
                <c:pt idx="2132">
                  <c:v>11.845800000000001</c:v>
                </c:pt>
                <c:pt idx="2133">
                  <c:v>11.903700000000001</c:v>
                </c:pt>
                <c:pt idx="2134">
                  <c:v>11.629899999999999</c:v>
                </c:pt>
                <c:pt idx="2135">
                  <c:v>11.051399999999999</c:v>
                </c:pt>
                <c:pt idx="2136">
                  <c:v>12.4435</c:v>
                </c:pt>
                <c:pt idx="2137">
                  <c:v>12.216699999999999</c:v>
                </c:pt>
                <c:pt idx="2138">
                  <c:v>12.590400000000001</c:v>
                </c:pt>
                <c:pt idx="2139">
                  <c:v>12.942399999999999</c:v>
                </c:pt>
                <c:pt idx="2140">
                  <c:v>14.5349</c:v>
                </c:pt>
                <c:pt idx="2141">
                  <c:v>12.915900000000001</c:v>
                </c:pt>
                <c:pt idx="2142">
                  <c:v>12.495100000000001</c:v>
                </c:pt>
                <c:pt idx="2143">
                  <c:v>12.8308</c:v>
                </c:pt>
                <c:pt idx="2144">
                  <c:v>11.9864</c:v>
                </c:pt>
                <c:pt idx="2145">
                  <c:v>11.792400000000001</c:v>
                </c:pt>
                <c:pt idx="2146">
                  <c:v>12.0219</c:v>
                </c:pt>
                <c:pt idx="2147">
                  <c:v>11.563499999999999</c:v>
                </c:pt>
                <c:pt idx="2148">
                  <c:v>11.6934</c:v>
                </c:pt>
                <c:pt idx="2149">
                  <c:v>12.133699999999999</c:v>
                </c:pt>
                <c:pt idx="2150">
                  <c:v>12.4069</c:v>
                </c:pt>
                <c:pt idx="2151">
                  <c:v>13.915800000000001</c:v>
                </c:pt>
                <c:pt idx="2152">
                  <c:v>14.452999999999999</c:v>
                </c:pt>
                <c:pt idx="2153">
                  <c:v>14.381600000000001</c:v>
                </c:pt>
                <c:pt idx="2154">
                  <c:v>15.2348</c:v>
                </c:pt>
                <c:pt idx="2155">
                  <c:v>15.5778</c:v>
                </c:pt>
                <c:pt idx="2156">
                  <c:v>15.0291</c:v>
                </c:pt>
                <c:pt idx="2157">
                  <c:v>14.742800000000001</c:v>
                </c:pt>
                <c:pt idx="2158">
                  <c:v>13.703900000000001</c:v>
                </c:pt>
                <c:pt idx="2159">
                  <c:v>12.935499999999999</c:v>
                </c:pt>
                <c:pt idx="2160">
                  <c:v>12.871700000000001</c:v>
                </c:pt>
                <c:pt idx="2161">
                  <c:v>12.7296</c:v>
                </c:pt>
                <c:pt idx="2162">
                  <c:v>12.8582</c:v>
                </c:pt>
                <c:pt idx="2163">
                  <c:v>13.5459</c:v>
                </c:pt>
                <c:pt idx="2164">
                  <c:v>12.8773</c:v>
                </c:pt>
                <c:pt idx="2165">
                  <c:v>13.5436</c:v>
                </c:pt>
                <c:pt idx="2166">
                  <c:v>13.470800000000001</c:v>
                </c:pt>
                <c:pt idx="2167">
                  <c:v>16.0124</c:v>
                </c:pt>
                <c:pt idx="2168">
                  <c:v>13.7242</c:v>
                </c:pt>
                <c:pt idx="2169">
                  <c:v>13.1587</c:v>
                </c:pt>
                <c:pt idx="2170">
                  <c:v>13.9107</c:v>
                </c:pt>
                <c:pt idx="2171">
                  <c:v>13.4513</c:v>
                </c:pt>
                <c:pt idx="2172">
                  <c:v>12.8484</c:v>
                </c:pt>
                <c:pt idx="2173">
                  <c:v>12.9236</c:v>
                </c:pt>
                <c:pt idx="2174">
                  <c:v>12.4734</c:v>
                </c:pt>
                <c:pt idx="2175">
                  <c:v>12.734400000000001</c:v>
                </c:pt>
                <c:pt idx="2176">
                  <c:v>12.263500000000001</c:v>
                </c:pt>
                <c:pt idx="2177">
                  <c:v>11.792</c:v>
                </c:pt>
                <c:pt idx="2178">
                  <c:v>10.6783</c:v>
                </c:pt>
                <c:pt idx="2179">
                  <c:v>11.196999999999999</c:v>
                </c:pt>
                <c:pt idx="2180">
                  <c:v>12.5108</c:v>
                </c:pt>
                <c:pt idx="2181">
                  <c:v>11.7371</c:v>
                </c:pt>
                <c:pt idx="2182">
                  <c:v>12.005699999999999</c:v>
                </c:pt>
                <c:pt idx="2183">
                  <c:v>12.7143</c:v>
                </c:pt>
                <c:pt idx="2184">
                  <c:v>13.6229</c:v>
                </c:pt>
                <c:pt idx="2185">
                  <c:v>13.5114</c:v>
                </c:pt>
                <c:pt idx="2186">
                  <c:v>13.367599999999999</c:v>
                </c:pt>
                <c:pt idx="2187">
                  <c:v>12.136699999999999</c:v>
                </c:pt>
                <c:pt idx="2188">
                  <c:v>11.410500000000001</c:v>
                </c:pt>
                <c:pt idx="2189">
                  <c:v>11.124499999999999</c:v>
                </c:pt>
                <c:pt idx="2190">
                  <c:v>11.4954</c:v>
                </c:pt>
                <c:pt idx="2191">
                  <c:v>11.262</c:v>
                </c:pt>
                <c:pt idx="2192">
                  <c:v>11.759</c:v>
                </c:pt>
                <c:pt idx="2193">
                  <c:v>11.359500000000001</c:v>
                </c:pt>
                <c:pt idx="2194">
                  <c:v>10.9024</c:v>
                </c:pt>
                <c:pt idx="2195">
                  <c:v>11.072699999999999</c:v>
                </c:pt>
                <c:pt idx="2196">
                  <c:v>11.3466</c:v>
                </c:pt>
                <c:pt idx="2197">
                  <c:v>11.9473</c:v>
                </c:pt>
                <c:pt idx="2198">
                  <c:v>11.988300000000001</c:v>
                </c:pt>
                <c:pt idx="2199">
                  <c:v>11.853300000000001</c:v>
                </c:pt>
                <c:pt idx="2200">
                  <c:v>11.9678</c:v>
                </c:pt>
                <c:pt idx="2201">
                  <c:v>11.950799999999999</c:v>
                </c:pt>
                <c:pt idx="2202">
                  <c:v>12.3924</c:v>
                </c:pt>
                <c:pt idx="2203">
                  <c:v>12.691000000000001</c:v>
                </c:pt>
                <c:pt idx="2204">
                  <c:v>12.4779</c:v>
                </c:pt>
                <c:pt idx="2205">
                  <c:v>13.2927</c:v>
                </c:pt>
                <c:pt idx="2206">
                  <c:v>14.811</c:v>
                </c:pt>
                <c:pt idx="2207">
                  <c:v>15.164400000000001</c:v>
                </c:pt>
                <c:pt idx="2208">
                  <c:v>16.139399999999998</c:v>
                </c:pt>
                <c:pt idx="2209">
                  <c:v>17.5594</c:v>
                </c:pt>
                <c:pt idx="2210">
                  <c:v>18.855</c:v>
                </c:pt>
                <c:pt idx="2211">
                  <c:v>30.177099999999999</c:v>
                </c:pt>
                <c:pt idx="2212">
                  <c:v>21.365600000000001</c:v>
                </c:pt>
                <c:pt idx="2213">
                  <c:v>32.040199999999999</c:v>
                </c:pt>
                <c:pt idx="2214">
                  <c:v>34.737000000000002</c:v>
                </c:pt>
                <c:pt idx="2215">
                  <c:v>28.162600000000001</c:v>
                </c:pt>
                <c:pt idx="2216">
                  <c:v>25.950099999999999</c:v>
                </c:pt>
                <c:pt idx="2217">
                  <c:v>20.705300000000001</c:v>
                </c:pt>
                <c:pt idx="2218">
                  <c:v>20.515799999999999</c:v>
                </c:pt>
                <c:pt idx="2219">
                  <c:v>17.7606</c:v>
                </c:pt>
                <c:pt idx="2220">
                  <c:v>19.128299999999999</c:v>
                </c:pt>
                <c:pt idx="2221">
                  <c:v>18.6401</c:v>
                </c:pt>
                <c:pt idx="2222">
                  <c:v>18.648900000000001</c:v>
                </c:pt>
                <c:pt idx="2223">
                  <c:v>18.690300000000001</c:v>
                </c:pt>
                <c:pt idx="2224">
                  <c:v>18.1752</c:v>
                </c:pt>
                <c:pt idx="2225">
                  <c:v>16.770900000000001</c:v>
                </c:pt>
                <c:pt idx="2226">
                  <c:v>17.5944</c:v>
                </c:pt>
                <c:pt idx="2227">
                  <c:v>18.0002</c:v>
                </c:pt>
                <c:pt idx="2228">
                  <c:v>20.567299999999999</c:v>
                </c:pt>
                <c:pt idx="2229">
                  <c:v>23.385999999999999</c:v>
                </c:pt>
                <c:pt idx="2230">
                  <c:v>18.892199999999999</c:v>
                </c:pt>
                <c:pt idx="2231">
                  <c:v>18.685199999999998</c:v>
                </c:pt>
                <c:pt idx="2232">
                  <c:v>18.154599999999999</c:v>
                </c:pt>
                <c:pt idx="2233">
                  <c:v>16.6065</c:v>
                </c:pt>
                <c:pt idx="2234">
                  <c:v>15.4054</c:v>
                </c:pt>
                <c:pt idx="2235">
                  <c:v>15.4002</c:v>
                </c:pt>
                <c:pt idx="2236">
                  <c:v>16.619499999999999</c:v>
                </c:pt>
                <c:pt idx="2237">
                  <c:v>16.910599999999999</c:v>
                </c:pt>
                <c:pt idx="2238">
                  <c:v>15.224600000000001</c:v>
                </c:pt>
                <c:pt idx="2239">
                  <c:v>13.388999999999999</c:v>
                </c:pt>
                <c:pt idx="2240">
                  <c:v>16.498799999999999</c:v>
                </c:pt>
                <c:pt idx="2241">
                  <c:v>15.383599999999999</c:v>
                </c:pt>
                <c:pt idx="2242">
                  <c:v>14.8531</c:v>
                </c:pt>
                <c:pt idx="2243">
                  <c:v>18.550999999999998</c:v>
                </c:pt>
                <c:pt idx="2244">
                  <c:v>21.075800000000001</c:v>
                </c:pt>
                <c:pt idx="2245">
                  <c:v>22.054300000000001</c:v>
                </c:pt>
                <c:pt idx="2246">
                  <c:v>18.976099999999999</c:v>
                </c:pt>
                <c:pt idx="2247">
                  <c:v>19.685700000000001</c:v>
                </c:pt>
                <c:pt idx="2248">
                  <c:v>17.436399999999999</c:v>
                </c:pt>
                <c:pt idx="2249">
                  <c:v>18.814599999999999</c:v>
                </c:pt>
                <c:pt idx="2250">
                  <c:v>19.5763</c:v>
                </c:pt>
                <c:pt idx="2251">
                  <c:v>16.9025</c:v>
                </c:pt>
                <c:pt idx="2252">
                  <c:v>17.436800000000002</c:v>
                </c:pt>
                <c:pt idx="2253">
                  <c:v>17.353000000000002</c:v>
                </c:pt>
                <c:pt idx="2254">
                  <c:v>16.316400000000002</c:v>
                </c:pt>
                <c:pt idx="2255">
                  <c:v>16.983699999999999</c:v>
                </c:pt>
                <c:pt idx="2256">
                  <c:v>15.8108</c:v>
                </c:pt>
                <c:pt idx="2257">
                  <c:v>15.2974</c:v>
                </c:pt>
                <c:pt idx="2258">
                  <c:v>14.5036</c:v>
                </c:pt>
                <c:pt idx="2259">
                  <c:v>13.288</c:v>
                </c:pt>
                <c:pt idx="2260">
                  <c:v>13.0383</c:v>
                </c:pt>
                <c:pt idx="2261">
                  <c:v>13.7415</c:v>
                </c:pt>
                <c:pt idx="2262">
                  <c:v>13.756</c:v>
                </c:pt>
                <c:pt idx="2263">
                  <c:v>13.327999999999999</c:v>
                </c:pt>
                <c:pt idx="2264">
                  <c:v>13.4086</c:v>
                </c:pt>
                <c:pt idx="2265">
                  <c:v>14.6576</c:v>
                </c:pt>
                <c:pt idx="2266">
                  <c:v>13.6785</c:v>
                </c:pt>
                <c:pt idx="2267">
                  <c:v>13.131500000000001</c:v>
                </c:pt>
                <c:pt idx="2268">
                  <c:v>13.715400000000001</c:v>
                </c:pt>
                <c:pt idx="2269">
                  <c:v>13.5282</c:v>
                </c:pt>
                <c:pt idx="2270">
                  <c:v>14.457599999999999</c:v>
                </c:pt>
                <c:pt idx="2271">
                  <c:v>13.4198</c:v>
                </c:pt>
                <c:pt idx="2272">
                  <c:v>13.315899999999999</c:v>
                </c:pt>
                <c:pt idx="2273">
                  <c:v>13.716100000000001</c:v>
                </c:pt>
                <c:pt idx="2274">
                  <c:v>13.3529</c:v>
                </c:pt>
                <c:pt idx="2275">
                  <c:v>12.822900000000001</c:v>
                </c:pt>
                <c:pt idx="2276">
                  <c:v>12.4351</c:v>
                </c:pt>
                <c:pt idx="2277">
                  <c:v>12.6448</c:v>
                </c:pt>
                <c:pt idx="2278">
                  <c:v>12.676500000000001</c:v>
                </c:pt>
                <c:pt idx="2279">
                  <c:v>13.5725</c:v>
                </c:pt>
                <c:pt idx="2280">
                  <c:v>13.0848</c:v>
                </c:pt>
                <c:pt idx="2281">
                  <c:v>13.9673</c:v>
                </c:pt>
                <c:pt idx="2282">
                  <c:v>13.7761</c:v>
                </c:pt>
                <c:pt idx="2283">
                  <c:v>12.984500000000001</c:v>
                </c:pt>
                <c:pt idx="2284">
                  <c:v>15.0616</c:v>
                </c:pt>
                <c:pt idx="2285">
                  <c:v>15.690200000000001</c:v>
                </c:pt>
                <c:pt idx="2286">
                  <c:v>16.0228</c:v>
                </c:pt>
                <c:pt idx="2287">
                  <c:v>17.778600000000001</c:v>
                </c:pt>
                <c:pt idx="2288">
                  <c:v>20.154499999999999</c:v>
                </c:pt>
                <c:pt idx="2289">
                  <c:v>18.341100000000001</c:v>
                </c:pt>
                <c:pt idx="2290">
                  <c:v>17.654699999999998</c:v>
                </c:pt>
                <c:pt idx="2291">
                  <c:v>15.623100000000001</c:v>
                </c:pt>
                <c:pt idx="2292">
                  <c:v>14.364100000000001</c:v>
                </c:pt>
                <c:pt idx="2293">
                  <c:v>14.7988</c:v>
                </c:pt>
                <c:pt idx="2294">
                  <c:v>14.7989</c:v>
                </c:pt>
                <c:pt idx="2295">
                  <c:v>14.420400000000001</c:v>
                </c:pt>
                <c:pt idx="2296">
                  <c:v>14.961600000000001</c:v>
                </c:pt>
                <c:pt idx="2297">
                  <c:v>13.9917</c:v>
                </c:pt>
                <c:pt idx="2298">
                  <c:v>13.688499999999999</c:v>
                </c:pt>
                <c:pt idx="2299">
                  <c:v>13.198</c:v>
                </c:pt>
                <c:pt idx="2300">
                  <c:v>11.441800000000001</c:v>
                </c:pt>
                <c:pt idx="2301">
                  <c:v>12.1297</c:v>
                </c:pt>
                <c:pt idx="2302">
                  <c:v>13.763</c:v>
                </c:pt>
                <c:pt idx="2303">
                  <c:v>14.868499999999999</c:v>
                </c:pt>
                <c:pt idx="2304">
                  <c:v>13.9834</c:v>
                </c:pt>
                <c:pt idx="2305">
                  <c:v>16.0901</c:v>
                </c:pt>
                <c:pt idx="2306">
                  <c:v>14.2065</c:v>
                </c:pt>
                <c:pt idx="2307">
                  <c:v>17.872699999999998</c:v>
                </c:pt>
                <c:pt idx="2308">
                  <c:v>17.241099999999999</c:v>
                </c:pt>
                <c:pt idx="2309">
                  <c:v>17.180199999999999</c:v>
                </c:pt>
                <c:pt idx="2310">
                  <c:v>18.4191</c:v>
                </c:pt>
                <c:pt idx="2311">
                  <c:v>16.633299999999998</c:v>
                </c:pt>
                <c:pt idx="2312">
                  <c:v>17.995899999999999</c:v>
                </c:pt>
                <c:pt idx="2313">
                  <c:v>16.390899999999998</c:v>
                </c:pt>
                <c:pt idx="2314">
                  <c:v>16.221299999999999</c:v>
                </c:pt>
                <c:pt idx="2315">
                  <c:v>15.731</c:v>
                </c:pt>
                <c:pt idx="2316">
                  <c:v>14.742800000000001</c:v>
                </c:pt>
                <c:pt idx="2317">
                  <c:v>14.071099999999999</c:v>
                </c:pt>
                <c:pt idx="2318">
                  <c:v>12.993499999999999</c:v>
                </c:pt>
                <c:pt idx="2319">
                  <c:v>14.5961</c:v>
                </c:pt>
                <c:pt idx="2320">
                  <c:v>13.4596</c:v>
                </c:pt>
                <c:pt idx="2321">
                  <c:v>12.8035</c:v>
                </c:pt>
                <c:pt idx="2322">
                  <c:v>13.032299999999999</c:v>
                </c:pt>
                <c:pt idx="2323">
                  <c:v>12.555999999999999</c:v>
                </c:pt>
                <c:pt idx="2324">
                  <c:v>11.9617</c:v>
                </c:pt>
                <c:pt idx="2325">
                  <c:v>12.8476</c:v>
                </c:pt>
                <c:pt idx="2326">
                  <c:v>13.774699999999999</c:v>
                </c:pt>
                <c:pt idx="2327">
                  <c:v>14.1892</c:v>
                </c:pt>
                <c:pt idx="2328">
                  <c:v>12.725899999999999</c:v>
                </c:pt>
                <c:pt idx="2329">
                  <c:v>13.5029</c:v>
                </c:pt>
                <c:pt idx="2330">
                  <c:v>12.136100000000001</c:v>
                </c:pt>
                <c:pt idx="2331">
                  <c:v>11.6594</c:v>
                </c:pt>
                <c:pt idx="2332">
                  <c:v>12.710699999999999</c:v>
                </c:pt>
                <c:pt idx="2333">
                  <c:v>12.5596</c:v>
                </c:pt>
                <c:pt idx="2334">
                  <c:v>13.028</c:v>
                </c:pt>
                <c:pt idx="2335">
                  <c:v>14.505100000000001</c:v>
                </c:pt>
                <c:pt idx="2336">
                  <c:v>13.3973</c:v>
                </c:pt>
                <c:pt idx="2337">
                  <c:v>13.47</c:v>
                </c:pt>
                <c:pt idx="2338">
                  <c:v>12.6265</c:v>
                </c:pt>
                <c:pt idx="2339">
                  <c:v>12.865399999999999</c:v>
                </c:pt>
                <c:pt idx="2340">
                  <c:v>12.488200000000001</c:v>
                </c:pt>
                <c:pt idx="2341">
                  <c:v>15.1113</c:v>
                </c:pt>
                <c:pt idx="2342">
                  <c:v>15.9406</c:v>
                </c:pt>
                <c:pt idx="2343">
                  <c:v>15.861000000000001</c:v>
                </c:pt>
                <c:pt idx="2344">
                  <c:v>18.4755</c:v>
                </c:pt>
                <c:pt idx="2345">
                  <c:v>16.263300000000001</c:v>
                </c:pt>
                <c:pt idx="2346">
                  <c:v>16.098199999999999</c:v>
                </c:pt>
                <c:pt idx="2347">
                  <c:v>14.501899999999999</c:v>
                </c:pt>
                <c:pt idx="2348">
                  <c:v>13.8748</c:v>
                </c:pt>
                <c:pt idx="2349">
                  <c:v>13.8512</c:v>
                </c:pt>
                <c:pt idx="2350">
                  <c:v>13.643800000000001</c:v>
                </c:pt>
                <c:pt idx="2351">
                  <c:v>13.1882</c:v>
                </c:pt>
                <c:pt idx="2352">
                  <c:v>13.1149</c:v>
                </c:pt>
                <c:pt idx="2353">
                  <c:v>13.1602</c:v>
                </c:pt>
                <c:pt idx="2354">
                  <c:v>12.991400000000001</c:v>
                </c:pt>
                <c:pt idx="2355">
                  <c:v>14.1532</c:v>
                </c:pt>
                <c:pt idx="2356">
                  <c:v>15.6343</c:v>
                </c:pt>
                <c:pt idx="2357">
                  <c:v>15.4945</c:v>
                </c:pt>
                <c:pt idx="2358">
                  <c:v>16.385400000000001</c:v>
                </c:pt>
                <c:pt idx="2359">
                  <c:v>17.288599999999999</c:v>
                </c:pt>
                <c:pt idx="2360">
                  <c:v>17.101199999999999</c:v>
                </c:pt>
                <c:pt idx="2361">
                  <c:v>16.454599999999999</c:v>
                </c:pt>
                <c:pt idx="2362">
                  <c:v>15.8948</c:v>
                </c:pt>
                <c:pt idx="2363">
                  <c:v>15.786199999999999</c:v>
                </c:pt>
                <c:pt idx="2364">
                  <c:v>15.323499999999999</c:v>
                </c:pt>
                <c:pt idx="2365">
                  <c:v>14.593400000000001</c:v>
                </c:pt>
                <c:pt idx="2366">
                  <c:v>13.8963</c:v>
                </c:pt>
                <c:pt idx="2367">
                  <c:v>14.5708</c:v>
                </c:pt>
                <c:pt idx="2368">
                  <c:v>14.356</c:v>
                </c:pt>
                <c:pt idx="2369">
                  <c:v>13.5296</c:v>
                </c:pt>
                <c:pt idx="2370">
                  <c:v>13.1843</c:v>
                </c:pt>
                <c:pt idx="2371">
                  <c:v>12.815099999999999</c:v>
                </c:pt>
                <c:pt idx="2372">
                  <c:v>13.732799999999999</c:v>
                </c:pt>
                <c:pt idx="2373">
                  <c:v>13.163600000000001</c:v>
                </c:pt>
                <c:pt idx="2374">
                  <c:v>12.851800000000001</c:v>
                </c:pt>
                <c:pt idx="2375">
                  <c:v>13.170999999999999</c:v>
                </c:pt>
                <c:pt idx="2376">
                  <c:v>14.7637</c:v>
                </c:pt>
                <c:pt idx="2377">
                  <c:v>14.2333</c:v>
                </c:pt>
                <c:pt idx="2378">
                  <c:v>15.478400000000001</c:v>
                </c:pt>
                <c:pt idx="2379">
                  <c:v>14.606400000000001</c:v>
                </c:pt>
                <c:pt idx="2380">
                  <c:v>16.024899999999999</c:v>
                </c:pt>
                <c:pt idx="2381">
                  <c:v>16.680700000000002</c:v>
                </c:pt>
                <c:pt idx="2382">
                  <c:v>17.6264</c:v>
                </c:pt>
                <c:pt idx="2383">
                  <c:v>16.900200000000002</c:v>
                </c:pt>
                <c:pt idx="2384">
                  <c:v>18.402899999999999</c:v>
                </c:pt>
                <c:pt idx="2385">
                  <c:v>21.237300000000001</c:v>
                </c:pt>
                <c:pt idx="2386">
                  <c:v>20.2103</c:v>
                </c:pt>
                <c:pt idx="2387">
                  <c:v>19.0703</c:v>
                </c:pt>
                <c:pt idx="2388">
                  <c:v>16.834099999999999</c:v>
                </c:pt>
                <c:pt idx="2389">
                  <c:v>17.016300000000001</c:v>
                </c:pt>
                <c:pt idx="2390">
                  <c:v>18.171199999999999</c:v>
                </c:pt>
                <c:pt idx="2391">
                  <c:v>18.783799999999999</c:v>
                </c:pt>
                <c:pt idx="2392">
                  <c:v>19.3581</c:v>
                </c:pt>
                <c:pt idx="2393">
                  <c:v>21.362400000000001</c:v>
                </c:pt>
                <c:pt idx="2394">
                  <c:v>21.9772</c:v>
                </c:pt>
                <c:pt idx="2395">
                  <c:v>20.755199999999999</c:v>
                </c:pt>
                <c:pt idx="2396">
                  <c:v>23.739100000000001</c:v>
                </c:pt>
                <c:pt idx="2397">
                  <c:v>22.287199999999999</c:v>
                </c:pt>
                <c:pt idx="2398">
                  <c:v>22.224900000000002</c:v>
                </c:pt>
                <c:pt idx="2399">
                  <c:v>20.303799999999999</c:v>
                </c:pt>
                <c:pt idx="2400">
                  <c:v>18.995000000000001</c:v>
                </c:pt>
                <c:pt idx="2401">
                  <c:v>18.847999999999999</c:v>
                </c:pt>
                <c:pt idx="2402">
                  <c:v>18.329599999999999</c:v>
                </c:pt>
                <c:pt idx="2403">
                  <c:v>18.109100000000002</c:v>
                </c:pt>
                <c:pt idx="2404">
                  <c:v>16.426400000000001</c:v>
                </c:pt>
                <c:pt idx="2405">
                  <c:v>15.881</c:v>
                </c:pt>
                <c:pt idx="2406">
                  <c:v>16.377300000000002</c:v>
                </c:pt>
                <c:pt idx="2407">
                  <c:v>17.858699999999999</c:v>
                </c:pt>
                <c:pt idx="2408">
                  <c:v>17.029</c:v>
                </c:pt>
                <c:pt idx="2409">
                  <c:v>18.454899999999999</c:v>
                </c:pt>
                <c:pt idx="2410">
                  <c:v>20.152200000000001</c:v>
                </c:pt>
                <c:pt idx="2411">
                  <c:v>18.0762</c:v>
                </c:pt>
                <c:pt idx="2412">
                  <c:v>18.032</c:v>
                </c:pt>
                <c:pt idx="2413">
                  <c:v>19.962199999999999</c:v>
                </c:pt>
                <c:pt idx="2414">
                  <c:v>18.239699999999999</c:v>
                </c:pt>
                <c:pt idx="2415">
                  <c:v>19.2881</c:v>
                </c:pt>
                <c:pt idx="2416">
                  <c:v>18.973800000000001</c:v>
                </c:pt>
                <c:pt idx="2417">
                  <c:v>18.422799999999999</c:v>
                </c:pt>
                <c:pt idx="2418">
                  <c:v>18.478999999999999</c:v>
                </c:pt>
                <c:pt idx="2419">
                  <c:v>18.595199999999998</c:v>
                </c:pt>
                <c:pt idx="2420">
                  <c:v>18.61</c:v>
                </c:pt>
                <c:pt idx="2421">
                  <c:v>18.493500000000001</c:v>
                </c:pt>
                <c:pt idx="2422">
                  <c:v>16.915199999999999</c:v>
                </c:pt>
                <c:pt idx="2423">
                  <c:v>17.208500000000001</c:v>
                </c:pt>
                <c:pt idx="2424">
                  <c:v>19.090399999999999</c:v>
                </c:pt>
                <c:pt idx="2425">
                  <c:v>24.615500000000001</c:v>
                </c:pt>
                <c:pt idx="2426">
                  <c:v>21.668800000000001</c:v>
                </c:pt>
                <c:pt idx="2427">
                  <c:v>23.659199999999998</c:v>
                </c:pt>
                <c:pt idx="2428">
                  <c:v>21.092500000000001</c:v>
                </c:pt>
                <c:pt idx="2429">
                  <c:v>19.7254</c:v>
                </c:pt>
                <c:pt idx="2430">
                  <c:v>19.177299999999999</c:v>
                </c:pt>
                <c:pt idx="2431">
                  <c:v>19.164300000000001</c:v>
                </c:pt>
                <c:pt idx="2432">
                  <c:v>19.8187</c:v>
                </c:pt>
                <c:pt idx="2433">
                  <c:v>20.0366</c:v>
                </c:pt>
                <c:pt idx="2434">
                  <c:v>19.602399999999999</c:v>
                </c:pt>
                <c:pt idx="2435">
                  <c:v>20.733000000000001</c:v>
                </c:pt>
                <c:pt idx="2436">
                  <c:v>20.398399999999999</c:v>
                </c:pt>
                <c:pt idx="2437">
                  <c:v>25.688199999999998</c:v>
                </c:pt>
                <c:pt idx="2438">
                  <c:v>23.8643</c:v>
                </c:pt>
                <c:pt idx="2439">
                  <c:v>23.392399999999999</c:v>
                </c:pt>
                <c:pt idx="2440">
                  <c:v>22.997800000000002</c:v>
                </c:pt>
                <c:pt idx="2441">
                  <c:v>20.482700000000001</c:v>
                </c:pt>
                <c:pt idx="2442">
                  <c:v>20.151</c:v>
                </c:pt>
                <c:pt idx="2443">
                  <c:v>19.4803</c:v>
                </c:pt>
                <c:pt idx="2444">
                  <c:v>18.997</c:v>
                </c:pt>
                <c:pt idx="2445">
                  <c:v>18.687899999999999</c:v>
                </c:pt>
                <c:pt idx="2446">
                  <c:v>17.418199999999999</c:v>
                </c:pt>
                <c:pt idx="2447">
                  <c:v>17.898700000000002</c:v>
                </c:pt>
                <c:pt idx="2448">
                  <c:v>16.933399999999999</c:v>
                </c:pt>
                <c:pt idx="2449">
                  <c:v>15.717700000000001</c:v>
                </c:pt>
                <c:pt idx="2450">
                  <c:v>15.4064</c:v>
                </c:pt>
                <c:pt idx="2451">
                  <c:v>14.28</c:v>
                </c:pt>
                <c:pt idx="2452">
                  <c:v>15.385</c:v>
                </c:pt>
                <c:pt idx="2453">
                  <c:v>15.9971</c:v>
                </c:pt>
                <c:pt idx="2454">
                  <c:v>16.479199999999999</c:v>
                </c:pt>
                <c:pt idx="2455">
                  <c:v>15.5603</c:v>
                </c:pt>
                <c:pt idx="2456">
                  <c:v>14.782299999999999</c:v>
                </c:pt>
                <c:pt idx="2457">
                  <c:v>16.155100000000001</c:v>
                </c:pt>
                <c:pt idx="2458">
                  <c:v>16.0456</c:v>
                </c:pt>
                <c:pt idx="2459">
                  <c:v>16.0154</c:v>
                </c:pt>
                <c:pt idx="2460">
                  <c:v>15.1126</c:v>
                </c:pt>
                <c:pt idx="2461">
                  <c:v>13.9879</c:v>
                </c:pt>
                <c:pt idx="2462">
                  <c:v>14.2075</c:v>
                </c:pt>
                <c:pt idx="2463">
                  <c:v>13.5808</c:v>
                </c:pt>
                <c:pt idx="2464">
                  <c:v>13.616</c:v>
                </c:pt>
                <c:pt idx="2465">
                  <c:v>16.1706</c:v>
                </c:pt>
                <c:pt idx="2466">
                  <c:v>16.313199999999998</c:v>
                </c:pt>
                <c:pt idx="2467">
                  <c:v>15.2186</c:v>
                </c:pt>
                <c:pt idx="2468">
                  <c:v>14.2814</c:v>
                </c:pt>
                <c:pt idx="2469">
                  <c:v>13.9695</c:v>
                </c:pt>
                <c:pt idx="2470">
                  <c:v>15.757</c:v>
                </c:pt>
                <c:pt idx="2471">
                  <c:v>14.2944</c:v>
                </c:pt>
                <c:pt idx="2472">
                  <c:v>14.537800000000001</c:v>
                </c:pt>
                <c:pt idx="2473">
                  <c:v>14.6143</c:v>
                </c:pt>
                <c:pt idx="2474">
                  <c:v>14.2742</c:v>
                </c:pt>
                <c:pt idx="2475">
                  <c:v>14.3444</c:v>
                </c:pt>
                <c:pt idx="2476">
                  <c:v>13.976699999999999</c:v>
                </c:pt>
                <c:pt idx="2477">
                  <c:v>13.846399999999999</c:v>
                </c:pt>
                <c:pt idx="2478">
                  <c:v>13.8942</c:v>
                </c:pt>
                <c:pt idx="2479">
                  <c:v>14.3497</c:v>
                </c:pt>
                <c:pt idx="2480">
                  <c:v>13.5876</c:v>
                </c:pt>
                <c:pt idx="2481">
                  <c:v>13.370900000000001</c:v>
                </c:pt>
                <c:pt idx="2482">
                  <c:v>13.649900000000001</c:v>
                </c:pt>
                <c:pt idx="2483">
                  <c:v>13.5075</c:v>
                </c:pt>
                <c:pt idx="2484">
                  <c:v>13.440899999999999</c:v>
                </c:pt>
                <c:pt idx="2485">
                  <c:v>13.867100000000001</c:v>
                </c:pt>
                <c:pt idx="2486">
                  <c:v>14.411</c:v>
                </c:pt>
                <c:pt idx="2487">
                  <c:v>14.1546</c:v>
                </c:pt>
                <c:pt idx="2488">
                  <c:v>13.835599999999999</c:v>
                </c:pt>
                <c:pt idx="2489">
                  <c:v>13.9503</c:v>
                </c:pt>
                <c:pt idx="2490">
                  <c:v>13.6478</c:v>
                </c:pt>
                <c:pt idx="2491">
                  <c:v>12.924200000000001</c:v>
                </c:pt>
                <c:pt idx="2492">
                  <c:v>13.212199999999999</c:v>
                </c:pt>
                <c:pt idx="2493">
                  <c:v>13.0007</c:v>
                </c:pt>
                <c:pt idx="2494">
                  <c:v>14.4778</c:v>
                </c:pt>
                <c:pt idx="2495">
                  <c:v>15.6876</c:v>
                </c:pt>
                <c:pt idx="2496">
                  <c:v>17.6785</c:v>
                </c:pt>
                <c:pt idx="2497">
                  <c:v>17.335599999999999</c:v>
                </c:pt>
                <c:pt idx="2498">
                  <c:v>15.845700000000001</c:v>
                </c:pt>
                <c:pt idx="2499">
                  <c:v>16.3337</c:v>
                </c:pt>
                <c:pt idx="2500">
                  <c:v>16.671500000000002</c:v>
                </c:pt>
                <c:pt idx="2501">
                  <c:v>15.274800000000001</c:v>
                </c:pt>
                <c:pt idx="2502">
                  <c:v>14.7903</c:v>
                </c:pt>
                <c:pt idx="2503">
                  <c:v>14.784800000000001</c:v>
                </c:pt>
                <c:pt idx="2504">
                  <c:v>14.192299999999999</c:v>
                </c:pt>
                <c:pt idx="2505">
                  <c:v>14.2468</c:v>
                </c:pt>
                <c:pt idx="2506">
                  <c:v>13.552</c:v>
                </c:pt>
                <c:pt idx="2507">
                  <c:v>14.603</c:v>
                </c:pt>
                <c:pt idx="2508">
                  <c:v>14.518700000000001</c:v>
                </c:pt>
                <c:pt idx="2509">
                  <c:v>14.281000000000001</c:v>
                </c:pt>
                <c:pt idx="2510">
                  <c:v>12.595000000000001</c:v>
                </c:pt>
                <c:pt idx="2511">
                  <c:v>11.877000000000001</c:v>
                </c:pt>
                <c:pt idx="2512">
                  <c:v>11.4864</c:v>
                </c:pt>
                <c:pt idx="2513">
                  <c:v>11.3012</c:v>
                </c:pt>
                <c:pt idx="2514">
                  <c:v>11.267200000000001</c:v>
                </c:pt>
                <c:pt idx="2515">
                  <c:v>11.006600000000001</c:v>
                </c:pt>
                <c:pt idx="2516">
                  <c:v>12.204000000000001</c:v>
                </c:pt>
                <c:pt idx="2517">
                  <c:v>12.544700000000001</c:v>
                </c:pt>
                <c:pt idx="2518">
                  <c:v>12.9572</c:v>
                </c:pt>
                <c:pt idx="2519">
                  <c:v>12.603400000000001</c:v>
                </c:pt>
                <c:pt idx="2520">
                  <c:v>13.027799999999999</c:v>
                </c:pt>
                <c:pt idx="2521">
                  <c:v>13.2624</c:v>
                </c:pt>
                <c:pt idx="2522">
                  <c:v>14.335699999999999</c:v>
                </c:pt>
                <c:pt idx="2523">
                  <c:v>13.380800000000001</c:v>
                </c:pt>
                <c:pt idx="2524">
                  <c:v>15.737500000000001</c:v>
                </c:pt>
                <c:pt idx="2525">
                  <c:v>18.042899999999999</c:v>
                </c:pt>
                <c:pt idx="2526">
                  <c:v>17.642800000000001</c:v>
                </c:pt>
                <c:pt idx="2527">
                  <c:v>20.037800000000001</c:v>
                </c:pt>
                <c:pt idx="2528">
                  <c:v>18.507300000000001</c:v>
                </c:pt>
                <c:pt idx="2529">
                  <c:v>19.426400000000001</c:v>
                </c:pt>
                <c:pt idx="2530">
                  <c:v>17.5609</c:v>
                </c:pt>
                <c:pt idx="2531">
                  <c:v>16.746700000000001</c:v>
                </c:pt>
                <c:pt idx="2532">
                  <c:v>15.060499999999999</c:v>
                </c:pt>
                <c:pt idx="2533">
                  <c:v>14.976900000000001</c:v>
                </c:pt>
                <c:pt idx="2534">
                  <c:v>17.3812</c:v>
                </c:pt>
                <c:pt idx="2535">
                  <c:v>15.8302</c:v>
                </c:pt>
                <c:pt idx="2536">
                  <c:v>15.449400000000001</c:v>
                </c:pt>
                <c:pt idx="2537">
                  <c:v>17.637</c:v>
                </c:pt>
                <c:pt idx="2538">
                  <c:v>16.714600000000001</c:v>
                </c:pt>
                <c:pt idx="2539">
                  <c:v>16.237300000000001</c:v>
                </c:pt>
                <c:pt idx="2540">
                  <c:v>16.165800000000001</c:v>
                </c:pt>
                <c:pt idx="2541">
                  <c:v>17.7806</c:v>
                </c:pt>
                <c:pt idx="2542">
                  <c:v>16.7607</c:v>
                </c:pt>
                <c:pt idx="2543">
                  <c:v>17.421800000000001</c:v>
                </c:pt>
                <c:pt idx="2544">
                  <c:v>17.241700000000002</c:v>
                </c:pt>
                <c:pt idx="2545">
                  <c:v>16.420000000000002</c:v>
                </c:pt>
                <c:pt idx="2546">
                  <c:v>16.103400000000001</c:v>
                </c:pt>
                <c:pt idx="2547">
                  <c:v>15.629899999999999</c:v>
                </c:pt>
                <c:pt idx="2548">
                  <c:v>14.9085</c:v>
                </c:pt>
                <c:pt idx="2549">
                  <c:v>14.891299999999999</c:v>
                </c:pt>
                <c:pt idx="2550">
                  <c:v>14.795999999999999</c:v>
                </c:pt>
                <c:pt idx="2551">
                  <c:v>14.945</c:v>
                </c:pt>
                <c:pt idx="2552">
                  <c:v>14.365600000000001</c:v>
                </c:pt>
                <c:pt idx="2553">
                  <c:v>14.3629</c:v>
                </c:pt>
                <c:pt idx="2554">
                  <c:v>14.029299999999999</c:v>
                </c:pt>
                <c:pt idx="2555">
                  <c:v>13.269500000000001</c:v>
                </c:pt>
                <c:pt idx="2556">
                  <c:v>13.660399999999999</c:v>
                </c:pt>
                <c:pt idx="2557">
                  <c:v>13.3474</c:v>
                </c:pt>
                <c:pt idx="2558">
                  <c:v>13.3894</c:v>
                </c:pt>
                <c:pt idx="2559">
                  <c:v>13.966900000000001</c:v>
                </c:pt>
                <c:pt idx="2560">
                  <c:v>13.9815</c:v>
                </c:pt>
                <c:pt idx="2561">
                  <c:v>14.0634</c:v>
                </c:pt>
                <c:pt idx="2562">
                  <c:v>14.1174</c:v>
                </c:pt>
                <c:pt idx="2563">
                  <c:v>13.7342</c:v>
                </c:pt>
                <c:pt idx="2564">
                  <c:v>12.382999999999999</c:v>
                </c:pt>
                <c:pt idx="2565">
                  <c:v>11.8371</c:v>
                </c:pt>
                <c:pt idx="2566">
                  <c:v>11.704499999999999</c:v>
                </c:pt>
                <c:pt idx="2567">
                  <c:v>11.7651</c:v>
                </c:pt>
                <c:pt idx="2568">
                  <c:v>12.4185</c:v>
                </c:pt>
                <c:pt idx="2569">
                  <c:v>12.616</c:v>
                </c:pt>
                <c:pt idx="2570">
                  <c:v>12.750400000000001</c:v>
                </c:pt>
                <c:pt idx="2571">
                  <c:v>12.819100000000001</c:v>
                </c:pt>
                <c:pt idx="2572">
                  <c:v>12.4747</c:v>
                </c:pt>
                <c:pt idx="2573">
                  <c:v>12.3888</c:v>
                </c:pt>
                <c:pt idx="2574">
                  <c:v>12.606400000000001</c:v>
                </c:pt>
                <c:pt idx="2575">
                  <c:v>12.1592</c:v>
                </c:pt>
                <c:pt idx="2576">
                  <c:v>12.603400000000001</c:v>
                </c:pt>
                <c:pt idx="2577">
                  <c:v>13.332000000000001</c:v>
                </c:pt>
                <c:pt idx="2578">
                  <c:v>13.6973</c:v>
                </c:pt>
                <c:pt idx="2579">
                  <c:v>13.5495</c:v>
                </c:pt>
                <c:pt idx="2580">
                  <c:v>12.713699999999999</c:v>
                </c:pt>
                <c:pt idx="2581">
                  <c:v>13.1227</c:v>
                </c:pt>
                <c:pt idx="2582">
                  <c:v>13.2666</c:v>
                </c:pt>
                <c:pt idx="2583">
                  <c:v>12.669</c:v>
                </c:pt>
                <c:pt idx="2584">
                  <c:v>12.6386</c:v>
                </c:pt>
                <c:pt idx="2585">
                  <c:v>14.466200000000001</c:v>
                </c:pt>
                <c:pt idx="2586">
                  <c:v>14.3909</c:v>
                </c:pt>
                <c:pt idx="2587">
                  <c:v>13.7348</c:v>
                </c:pt>
                <c:pt idx="2588">
                  <c:v>18.348099999999999</c:v>
                </c:pt>
                <c:pt idx="2589">
                  <c:v>21.061800000000002</c:v>
                </c:pt>
                <c:pt idx="2590">
                  <c:v>21.378299999999999</c:v>
                </c:pt>
                <c:pt idx="2591">
                  <c:v>21.039000000000001</c:v>
                </c:pt>
                <c:pt idx="2592">
                  <c:v>18.003699999999998</c:v>
                </c:pt>
                <c:pt idx="2593">
                  <c:v>18.953299999999999</c:v>
                </c:pt>
                <c:pt idx="2594">
                  <c:v>19.2544</c:v>
                </c:pt>
                <c:pt idx="2595">
                  <c:v>18.622399999999999</c:v>
                </c:pt>
                <c:pt idx="2596">
                  <c:v>22.061599999999999</c:v>
                </c:pt>
                <c:pt idx="2597">
                  <c:v>22.541899999999998</c:v>
                </c:pt>
                <c:pt idx="2598">
                  <c:v>20.3841</c:v>
                </c:pt>
                <c:pt idx="2599">
                  <c:v>18.255600000000001</c:v>
                </c:pt>
                <c:pt idx="2600">
                  <c:v>18.428899999999999</c:v>
                </c:pt>
                <c:pt idx="2601">
                  <c:v>16.772099999999998</c:v>
                </c:pt>
                <c:pt idx="2602">
                  <c:v>18.2332</c:v>
                </c:pt>
                <c:pt idx="2603">
                  <c:v>20.147300000000001</c:v>
                </c:pt>
                <c:pt idx="2604">
                  <c:v>20.2502</c:v>
                </c:pt>
                <c:pt idx="2605">
                  <c:v>19.439900000000002</c:v>
                </c:pt>
                <c:pt idx="2606">
                  <c:v>19.326699999999999</c:v>
                </c:pt>
                <c:pt idx="2607">
                  <c:v>17.600999999999999</c:v>
                </c:pt>
                <c:pt idx="2608">
                  <c:v>17.668099999999999</c:v>
                </c:pt>
                <c:pt idx="2609">
                  <c:v>17.5382</c:v>
                </c:pt>
                <c:pt idx="2610">
                  <c:v>18.240300000000001</c:v>
                </c:pt>
                <c:pt idx="2611">
                  <c:v>16.5794</c:v>
                </c:pt>
                <c:pt idx="2612">
                  <c:v>15.5052</c:v>
                </c:pt>
                <c:pt idx="2613">
                  <c:v>14.6313</c:v>
                </c:pt>
                <c:pt idx="2614">
                  <c:v>14.941800000000001</c:v>
                </c:pt>
                <c:pt idx="2615">
                  <c:v>15.257400000000001</c:v>
                </c:pt>
                <c:pt idx="2616">
                  <c:v>15.4354</c:v>
                </c:pt>
                <c:pt idx="2617">
                  <c:v>14.4138</c:v>
                </c:pt>
                <c:pt idx="2618">
                  <c:v>13.7364</c:v>
                </c:pt>
                <c:pt idx="2619">
                  <c:v>15.246700000000001</c:v>
                </c:pt>
                <c:pt idx="2620">
                  <c:v>15.5502</c:v>
                </c:pt>
                <c:pt idx="2621">
                  <c:v>15.2097</c:v>
                </c:pt>
                <c:pt idx="2622">
                  <c:v>14.500999999999999</c:v>
                </c:pt>
                <c:pt idx="2623">
                  <c:v>13.974399999999999</c:v>
                </c:pt>
                <c:pt idx="2624">
                  <c:v>15.5783</c:v>
                </c:pt>
                <c:pt idx="2625">
                  <c:v>15.972300000000001</c:v>
                </c:pt>
                <c:pt idx="2626">
                  <c:v>17.231300000000001</c:v>
                </c:pt>
                <c:pt idx="2627">
                  <c:v>16.587</c:v>
                </c:pt>
                <c:pt idx="2628">
                  <c:v>15.8826</c:v>
                </c:pt>
                <c:pt idx="2629">
                  <c:v>15.828200000000001</c:v>
                </c:pt>
                <c:pt idx="2630">
                  <c:v>17.260000000000002</c:v>
                </c:pt>
                <c:pt idx="2631">
                  <c:v>21.007100000000001</c:v>
                </c:pt>
                <c:pt idx="2632">
                  <c:v>20.501100000000001</c:v>
                </c:pt>
                <c:pt idx="2633">
                  <c:v>18.5245</c:v>
                </c:pt>
                <c:pt idx="2634">
                  <c:v>17.856000000000002</c:v>
                </c:pt>
                <c:pt idx="2635">
                  <c:v>19.229399999999998</c:v>
                </c:pt>
                <c:pt idx="2636">
                  <c:v>18.3918</c:v>
                </c:pt>
                <c:pt idx="2637">
                  <c:v>17.417999999999999</c:v>
                </c:pt>
                <c:pt idx="2638">
                  <c:v>15.8911</c:v>
                </c:pt>
                <c:pt idx="2639">
                  <c:v>15.9171</c:v>
                </c:pt>
                <c:pt idx="2640">
                  <c:v>14.4716</c:v>
                </c:pt>
                <c:pt idx="2641">
                  <c:v>14.76</c:v>
                </c:pt>
                <c:pt idx="2642">
                  <c:v>14.9276</c:v>
                </c:pt>
                <c:pt idx="2643">
                  <c:v>15.374599999999999</c:v>
                </c:pt>
                <c:pt idx="2644">
                  <c:v>14.7438</c:v>
                </c:pt>
                <c:pt idx="2645">
                  <c:v>14.174300000000001</c:v>
                </c:pt>
                <c:pt idx="2646">
                  <c:v>13.4557</c:v>
                </c:pt>
                <c:pt idx="2647">
                  <c:v>13.091799999999999</c:v>
                </c:pt>
                <c:pt idx="2648">
                  <c:v>12.8208</c:v>
                </c:pt>
                <c:pt idx="2649">
                  <c:v>13.2006</c:v>
                </c:pt>
                <c:pt idx="2650">
                  <c:v>13.7262</c:v>
                </c:pt>
                <c:pt idx="2651">
                  <c:v>13.7963</c:v>
                </c:pt>
                <c:pt idx="2652">
                  <c:v>13.7919</c:v>
                </c:pt>
                <c:pt idx="2653">
                  <c:v>12.8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01-4997-81E2-6B4406856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4520304"/>
        <c:axId val="824506856"/>
      </c:lineChart>
      <c:dateAx>
        <c:axId val="948161568"/>
        <c:scaling>
          <c:orientation val="minMax"/>
        </c:scaling>
        <c:delete val="0"/>
        <c:axPos val="b"/>
        <c:numFmt formatCode="[$-41B]mmm\-yy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408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0"/>
        <c:lblOffset val="1"/>
        <c:baseTimeUnit val="days"/>
        <c:majorUnit val="6"/>
        <c:majorTimeUnit val="months"/>
      </c:dateAx>
      <c:valAx>
        <c:axId val="948162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  <a:prstDash val="sys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</c:valAx>
      <c:valAx>
        <c:axId val="824506856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24520304"/>
        <c:crosses val="max"/>
        <c:crossBetween val="between"/>
      </c:valAx>
      <c:dateAx>
        <c:axId val="8245203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2450685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816923076923077"/>
          <c:y val="0"/>
          <c:w val="0.81899337606837608"/>
          <c:h val="0.12348611111111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3867958812840699E-2"/>
          <c:y val="4.6893864829396323E-2"/>
          <c:w val="0.86246089743589749"/>
          <c:h val="0.7538996913580247"/>
        </c:manualLayout>
      </c:layout>
      <c:lineChart>
        <c:grouping val="standard"/>
        <c:varyColors val="0"/>
        <c:ser>
          <c:idx val="1"/>
          <c:order val="0"/>
          <c:tx>
            <c:strRef>
              <c:f>'G09'!$B$2</c:f>
              <c:strCache>
                <c:ptCount val="1"/>
                <c:pt idx="0">
                  <c:v>Dovoz investičných tovarov</c:v>
                </c:pt>
              </c:strCache>
            </c:strRef>
          </c:tx>
          <c:spPr>
            <a:ln w="19050" cap="rnd">
              <a:solidFill>
                <a:sysClr val="windowText" lastClr="000000">
                  <a:lumMod val="50000"/>
                  <a:lumOff val="5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09'!$A$39:$A$190</c:f>
              <c:strCache>
                <c:ptCount val="152"/>
                <c:pt idx="0">
                  <c:v>1.2007</c:v>
                </c:pt>
                <c:pt idx="1">
                  <c:v>2.2007</c:v>
                </c:pt>
                <c:pt idx="2">
                  <c:v>3.2007</c:v>
                </c:pt>
                <c:pt idx="3">
                  <c:v>4.2007</c:v>
                </c:pt>
                <c:pt idx="4">
                  <c:v>5.2007</c:v>
                </c:pt>
                <c:pt idx="5">
                  <c:v>6.2007</c:v>
                </c:pt>
                <c:pt idx="6">
                  <c:v>7.2007</c:v>
                </c:pt>
                <c:pt idx="7">
                  <c:v>8.2007</c:v>
                </c:pt>
                <c:pt idx="8">
                  <c:v>9.2007</c:v>
                </c:pt>
                <c:pt idx="9">
                  <c:v>10.2007</c:v>
                </c:pt>
                <c:pt idx="10">
                  <c:v>11.2007</c:v>
                </c:pt>
                <c:pt idx="11">
                  <c:v>12.2007</c:v>
                </c:pt>
                <c:pt idx="12">
                  <c:v>1.2008</c:v>
                </c:pt>
                <c:pt idx="13">
                  <c:v>2.2008</c:v>
                </c:pt>
                <c:pt idx="14">
                  <c:v>3.2008</c:v>
                </c:pt>
                <c:pt idx="15">
                  <c:v>4.2008</c:v>
                </c:pt>
                <c:pt idx="16">
                  <c:v>5.2008</c:v>
                </c:pt>
                <c:pt idx="17">
                  <c:v>6.2008</c:v>
                </c:pt>
                <c:pt idx="18">
                  <c:v>7.2008</c:v>
                </c:pt>
                <c:pt idx="19">
                  <c:v>8.2008</c:v>
                </c:pt>
                <c:pt idx="20">
                  <c:v>9.2008</c:v>
                </c:pt>
                <c:pt idx="21">
                  <c:v>10.2008</c:v>
                </c:pt>
                <c:pt idx="22">
                  <c:v>11.2008</c:v>
                </c:pt>
                <c:pt idx="23">
                  <c:v>12.2008</c:v>
                </c:pt>
                <c:pt idx="24">
                  <c:v>1.2009</c:v>
                </c:pt>
                <c:pt idx="25">
                  <c:v>2.2009</c:v>
                </c:pt>
                <c:pt idx="26">
                  <c:v>3.2009</c:v>
                </c:pt>
                <c:pt idx="27">
                  <c:v>4.2009</c:v>
                </c:pt>
                <c:pt idx="28">
                  <c:v>5.2009</c:v>
                </c:pt>
                <c:pt idx="29">
                  <c:v>6.2009</c:v>
                </c:pt>
                <c:pt idx="30">
                  <c:v>7.2009</c:v>
                </c:pt>
                <c:pt idx="31">
                  <c:v>8.2009</c:v>
                </c:pt>
                <c:pt idx="32">
                  <c:v>9.2009</c:v>
                </c:pt>
                <c:pt idx="33">
                  <c:v>10.2009</c:v>
                </c:pt>
                <c:pt idx="34">
                  <c:v>11.2009</c:v>
                </c:pt>
                <c:pt idx="35">
                  <c:v>12.2009</c:v>
                </c:pt>
                <c:pt idx="36">
                  <c:v>1.2010</c:v>
                </c:pt>
                <c:pt idx="37">
                  <c:v>2.2010</c:v>
                </c:pt>
                <c:pt idx="38">
                  <c:v>3.2010</c:v>
                </c:pt>
                <c:pt idx="39">
                  <c:v>4.2010</c:v>
                </c:pt>
                <c:pt idx="40">
                  <c:v>5.2010</c:v>
                </c:pt>
                <c:pt idx="41">
                  <c:v>6.2010</c:v>
                </c:pt>
                <c:pt idx="42">
                  <c:v>7.2010</c:v>
                </c:pt>
                <c:pt idx="43">
                  <c:v>8.2010</c:v>
                </c:pt>
                <c:pt idx="44">
                  <c:v>9.2010</c:v>
                </c:pt>
                <c:pt idx="45">
                  <c:v>10.2010</c:v>
                </c:pt>
                <c:pt idx="46">
                  <c:v>11.2010</c:v>
                </c:pt>
                <c:pt idx="47">
                  <c:v>12.2010</c:v>
                </c:pt>
                <c:pt idx="48">
                  <c:v>1.2011</c:v>
                </c:pt>
                <c:pt idx="49">
                  <c:v>2.2011</c:v>
                </c:pt>
                <c:pt idx="50">
                  <c:v>3.2011</c:v>
                </c:pt>
                <c:pt idx="51">
                  <c:v>4.2011</c:v>
                </c:pt>
                <c:pt idx="52">
                  <c:v>5.2011</c:v>
                </c:pt>
                <c:pt idx="53">
                  <c:v>6.2011</c:v>
                </c:pt>
                <c:pt idx="54">
                  <c:v>7.2011</c:v>
                </c:pt>
                <c:pt idx="55">
                  <c:v>8.2011</c:v>
                </c:pt>
                <c:pt idx="56">
                  <c:v>9.2011</c:v>
                </c:pt>
                <c:pt idx="57">
                  <c:v>10.2011</c:v>
                </c:pt>
                <c:pt idx="58">
                  <c:v>11.2011</c:v>
                </c:pt>
                <c:pt idx="59">
                  <c:v>12.2011</c:v>
                </c:pt>
                <c:pt idx="60">
                  <c:v>1.2012</c:v>
                </c:pt>
                <c:pt idx="61">
                  <c:v>2.2012</c:v>
                </c:pt>
                <c:pt idx="62">
                  <c:v>3.2012</c:v>
                </c:pt>
                <c:pt idx="63">
                  <c:v>4.2012</c:v>
                </c:pt>
                <c:pt idx="64">
                  <c:v>5.2012</c:v>
                </c:pt>
                <c:pt idx="65">
                  <c:v>6.2012</c:v>
                </c:pt>
                <c:pt idx="66">
                  <c:v>7.2012</c:v>
                </c:pt>
                <c:pt idx="67">
                  <c:v>8.2012</c:v>
                </c:pt>
                <c:pt idx="68">
                  <c:v>9.2012</c:v>
                </c:pt>
                <c:pt idx="69">
                  <c:v>10.2012</c:v>
                </c:pt>
                <c:pt idx="70">
                  <c:v>11.2012</c:v>
                </c:pt>
                <c:pt idx="71">
                  <c:v>12.2012</c:v>
                </c:pt>
                <c:pt idx="72">
                  <c:v>1.2013</c:v>
                </c:pt>
                <c:pt idx="73">
                  <c:v>2.2013</c:v>
                </c:pt>
                <c:pt idx="74">
                  <c:v>3.2013</c:v>
                </c:pt>
                <c:pt idx="75">
                  <c:v>4.2013</c:v>
                </c:pt>
                <c:pt idx="76">
                  <c:v>5.2013</c:v>
                </c:pt>
                <c:pt idx="77">
                  <c:v>6.2013</c:v>
                </c:pt>
                <c:pt idx="78">
                  <c:v>7.2013</c:v>
                </c:pt>
                <c:pt idx="79">
                  <c:v>8.2013</c:v>
                </c:pt>
                <c:pt idx="80">
                  <c:v>9.2013</c:v>
                </c:pt>
                <c:pt idx="81">
                  <c:v>10.2013</c:v>
                </c:pt>
                <c:pt idx="82">
                  <c:v>11.2013</c:v>
                </c:pt>
                <c:pt idx="83">
                  <c:v>12.2013</c:v>
                </c:pt>
                <c:pt idx="84">
                  <c:v>1.2014</c:v>
                </c:pt>
                <c:pt idx="85">
                  <c:v>2.2014</c:v>
                </c:pt>
                <c:pt idx="86">
                  <c:v>3.2014</c:v>
                </c:pt>
                <c:pt idx="87">
                  <c:v>4.2014</c:v>
                </c:pt>
                <c:pt idx="88">
                  <c:v>5.2014</c:v>
                </c:pt>
                <c:pt idx="89">
                  <c:v>6.2014</c:v>
                </c:pt>
                <c:pt idx="90">
                  <c:v>7.2014</c:v>
                </c:pt>
                <c:pt idx="91">
                  <c:v>8.2014</c:v>
                </c:pt>
                <c:pt idx="92">
                  <c:v>9.2014</c:v>
                </c:pt>
                <c:pt idx="93">
                  <c:v>10.2014</c:v>
                </c:pt>
                <c:pt idx="94">
                  <c:v>11.2014</c:v>
                </c:pt>
                <c:pt idx="95">
                  <c:v>12.2014</c:v>
                </c:pt>
                <c:pt idx="96">
                  <c:v>1.2015</c:v>
                </c:pt>
                <c:pt idx="97">
                  <c:v>2.2015</c:v>
                </c:pt>
                <c:pt idx="98">
                  <c:v>3.2015</c:v>
                </c:pt>
                <c:pt idx="99">
                  <c:v>4.2015</c:v>
                </c:pt>
                <c:pt idx="100">
                  <c:v>5.2015</c:v>
                </c:pt>
                <c:pt idx="101">
                  <c:v>6.2015</c:v>
                </c:pt>
                <c:pt idx="102">
                  <c:v>7.2015</c:v>
                </c:pt>
                <c:pt idx="103">
                  <c:v>8.2015</c:v>
                </c:pt>
                <c:pt idx="104">
                  <c:v>9.2015</c:v>
                </c:pt>
                <c:pt idx="105">
                  <c:v>10.2015</c:v>
                </c:pt>
                <c:pt idx="106">
                  <c:v>11.2015</c:v>
                </c:pt>
                <c:pt idx="107">
                  <c:v>12.2015</c:v>
                </c:pt>
                <c:pt idx="108">
                  <c:v>1.2016</c:v>
                </c:pt>
                <c:pt idx="109">
                  <c:v>2.2016</c:v>
                </c:pt>
                <c:pt idx="110">
                  <c:v>3.2016</c:v>
                </c:pt>
                <c:pt idx="111">
                  <c:v>4.2016</c:v>
                </c:pt>
                <c:pt idx="112">
                  <c:v>5.2016</c:v>
                </c:pt>
                <c:pt idx="113">
                  <c:v>6.2016</c:v>
                </c:pt>
                <c:pt idx="114">
                  <c:v>7.2016</c:v>
                </c:pt>
                <c:pt idx="115">
                  <c:v>8.2016</c:v>
                </c:pt>
                <c:pt idx="116">
                  <c:v>9.2016</c:v>
                </c:pt>
                <c:pt idx="117">
                  <c:v>10.2016</c:v>
                </c:pt>
                <c:pt idx="118">
                  <c:v>11.2016</c:v>
                </c:pt>
                <c:pt idx="119">
                  <c:v>12.2016</c:v>
                </c:pt>
                <c:pt idx="120">
                  <c:v>1.2017</c:v>
                </c:pt>
                <c:pt idx="121">
                  <c:v>2.2017</c:v>
                </c:pt>
                <c:pt idx="122">
                  <c:v>3.2017</c:v>
                </c:pt>
                <c:pt idx="123">
                  <c:v>4.2017</c:v>
                </c:pt>
                <c:pt idx="124">
                  <c:v>5.2017</c:v>
                </c:pt>
                <c:pt idx="125">
                  <c:v>6.2017</c:v>
                </c:pt>
                <c:pt idx="126">
                  <c:v>7.2017</c:v>
                </c:pt>
                <c:pt idx="127">
                  <c:v>8.2017</c:v>
                </c:pt>
                <c:pt idx="128">
                  <c:v>9.2017</c:v>
                </c:pt>
                <c:pt idx="129">
                  <c:v>10.2017</c:v>
                </c:pt>
                <c:pt idx="130">
                  <c:v>11.2017</c:v>
                </c:pt>
                <c:pt idx="131">
                  <c:v>12.2017</c:v>
                </c:pt>
                <c:pt idx="132">
                  <c:v>1.2018</c:v>
                </c:pt>
                <c:pt idx="133">
                  <c:v>2.2018</c:v>
                </c:pt>
                <c:pt idx="134">
                  <c:v>3.2018</c:v>
                </c:pt>
                <c:pt idx="135">
                  <c:v>4.2018</c:v>
                </c:pt>
                <c:pt idx="136">
                  <c:v>5.2018</c:v>
                </c:pt>
                <c:pt idx="137">
                  <c:v>6.2018</c:v>
                </c:pt>
                <c:pt idx="138">
                  <c:v>7.2018</c:v>
                </c:pt>
                <c:pt idx="139">
                  <c:v>8.2018</c:v>
                </c:pt>
                <c:pt idx="140">
                  <c:v>9.2018</c:v>
                </c:pt>
                <c:pt idx="141">
                  <c:v>10.2018</c:v>
                </c:pt>
                <c:pt idx="142">
                  <c:v>11.2018</c:v>
                </c:pt>
                <c:pt idx="143">
                  <c:v>12.2018</c:v>
                </c:pt>
                <c:pt idx="144">
                  <c:v>1.2019</c:v>
                </c:pt>
                <c:pt idx="145">
                  <c:v>2.2019</c:v>
                </c:pt>
                <c:pt idx="146">
                  <c:v>3.2019</c:v>
                </c:pt>
                <c:pt idx="147">
                  <c:v>4.2019</c:v>
                </c:pt>
                <c:pt idx="148">
                  <c:v>5.2019</c:v>
                </c:pt>
                <c:pt idx="149">
                  <c:v>6.2019</c:v>
                </c:pt>
                <c:pt idx="150">
                  <c:v>7.2019</c:v>
                </c:pt>
                <c:pt idx="151">
                  <c:v>Zdroj: Eurostat</c:v>
                </c:pt>
              </c:strCache>
            </c:strRef>
          </c:cat>
          <c:val>
            <c:numRef>
              <c:f>'G09'!$B$39:$B$190</c:f>
              <c:numCache>
                <c:formatCode>0.0</c:formatCode>
                <c:ptCount val="152"/>
                <c:pt idx="0">
                  <c:v>68.821349660090291</c:v>
                </c:pt>
                <c:pt idx="1">
                  <c:v>69.157991982975602</c:v>
                </c:pt>
                <c:pt idx="2">
                  <c:v>68.272633360723233</c:v>
                </c:pt>
                <c:pt idx="3">
                  <c:v>68.524170532248391</c:v>
                </c:pt>
                <c:pt idx="4">
                  <c:v>68.587564134739722</c:v>
                </c:pt>
                <c:pt idx="5">
                  <c:v>69.588405621578005</c:v>
                </c:pt>
                <c:pt idx="6">
                  <c:v>69.824400549495195</c:v>
                </c:pt>
                <c:pt idx="7">
                  <c:v>69.731719594261676</c:v>
                </c:pt>
                <c:pt idx="8">
                  <c:v>70.672689810549841</c:v>
                </c:pt>
                <c:pt idx="9">
                  <c:v>70.852543015618664</c:v>
                </c:pt>
                <c:pt idx="10">
                  <c:v>70.267193669955333</c:v>
                </c:pt>
                <c:pt idx="11">
                  <c:v>70.584335166375794</c:v>
                </c:pt>
                <c:pt idx="12">
                  <c:v>71.499631910038332</c:v>
                </c:pt>
                <c:pt idx="13">
                  <c:v>71.4184517477659</c:v>
                </c:pt>
                <c:pt idx="14">
                  <c:v>71.884760370324599</c:v>
                </c:pt>
                <c:pt idx="15">
                  <c:v>70.713145128432572</c:v>
                </c:pt>
                <c:pt idx="16">
                  <c:v>71.820244975166645</c:v>
                </c:pt>
                <c:pt idx="17">
                  <c:v>71.003390457501069</c:v>
                </c:pt>
                <c:pt idx="18">
                  <c:v>69.571302392913566</c:v>
                </c:pt>
                <c:pt idx="19">
                  <c:v>70.368999547677561</c:v>
                </c:pt>
                <c:pt idx="20">
                  <c:v>70.051538383681262</c:v>
                </c:pt>
                <c:pt idx="21">
                  <c:v>69.832671282073136</c:v>
                </c:pt>
                <c:pt idx="22">
                  <c:v>66.252298268365465</c:v>
                </c:pt>
                <c:pt idx="23">
                  <c:v>62.244000699895665</c:v>
                </c:pt>
                <c:pt idx="24">
                  <c:v>59.727544775866392</c:v>
                </c:pt>
                <c:pt idx="25">
                  <c:v>57.768264542139903</c:v>
                </c:pt>
                <c:pt idx="26">
                  <c:v>56.611168524438071</c:v>
                </c:pt>
                <c:pt idx="27">
                  <c:v>54.927798487104667</c:v>
                </c:pt>
                <c:pt idx="28">
                  <c:v>54.622680278882932</c:v>
                </c:pt>
                <c:pt idx="29">
                  <c:v>54.299351414937398</c:v>
                </c:pt>
                <c:pt idx="30">
                  <c:v>54.478287927834195</c:v>
                </c:pt>
                <c:pt idx="31">
                  <c:v>54.662513620268093</c:v>
                </c:pt>
                <c:pt idx="32">
                  <c:v>54.74220848626144</c:v>
                </c:pt>
                <c:pt idx="33">
                  <c:v>55.182218443132996</c:v>
                </c:pt>
                <c:pt idx="34">
                  <c:v>56.204211493879335</c:v>
                </c:pt>
                <c:pt idx="35">
                  <c:v>56.939528680123999</c:v>
                </c:pt>
                <c:pt idx="36">
                  <c:v>58.773552835918132</c:v>
                </c:pt>
                <c:pt idx="37">
                  <c:v>60.693007714190699</c:v>
                </c:pt>
                <c:pt idx="38">
                  <c:v>62.810432872910226</c:v>
                </c:pt>
                <c:pt idx="39">
                  <c:v>64.654024943839332</c:v>
                </c:pt>
                <c:pt idx="40">
                  <c:v>66.739461262228176</c:v>
                </c:pt>
                <c:pt idx="41">
                  <c:v>67.946394219934305</c:v>
                </c:pt>
                <c:pt idx="42">
                  <c:v>68.895273126458676</c:v>
                </c:pt>
                <c:pt idx="43">
                  <c:v>68.80283630121825</c:v>
                </c:pt>
                <c:pt idx="44">
                  <c:v>68.986014190287364</c:v>
                </c:pt>
                <c:pt idx="45">
                  <c:v>69.828320610287648</c:v>
                </c:pt>
                <c:pt idx="46">
                  <c:v>70.753923827555894</c:v>
                </c:pt>
                <c:pt idx="47">
                  <c:v>71.398356644488601</c:v>
                </c:pt>
                <c:pt idx="48">
                  <c:v>70.908543977211167</c:v>
                </c:pt>
                <c:pt idx="49">
                  <c:v>71.393675946532795</c:v>
                </c:pt>
                <c:pt idx="50">
                  <c:v>71.29704924321203</c:v>
                </c:pt>
                <c:pt idx="51">
                  <c:v>72.437359933177305</c:v>
                </c:pt>
                <c:pt idx="52">
                  <c:v>70.617754234213862</c:v>
                </c:pt>
                <c:pt idx="53">
                  <c:v>70.024969366954664</c:v>
                </c:pt>
                <c:pt idx="54">
                  <c:v>69.596475055554421</c:v>
                </c:pt>
                <c:pt idx="55">
                  <c:v>69.801168960344711</c:v>
                </c:pt>
                <c:pt idx="56">
                  <c:v>69.845487408567109</c:v>
                </c:pt>
                <c:pt idx="57">
                  <c:v>69.578649194770364</c:v>
                </c:pt>
                <c:pt idx="58">
                  <c:v>70.127653852121369</c:v>
                </c:pt>
                <c:pt idx="59">
                  <c:v>70.776953451508305</c:v>
                </c:pt>
                <c:pt idx="60">
                  <c:v>71.305819516200273</c:v>
                </c:pt>
                <c:pt idx="61">
                  <c:v>71.130579044654596</c:v>
                </c:pt>
                <c:pt idx="62">
                  <c:v>70.778065705947682</c:v>
                </c:pt>
                <c:pt idx="63">
                  <c:v>70.610397810668601</c:v>
                </c:pt>
                <c:pt idx="64">
                  <c:v>71.238185741412167</c:v>
                </c:pt>
                <c:pt idx="65">
                  <c:v>71.860841043835691</c:v>
                </c:pt>
                <c:pt idx="66">
                  <c:v>71.835780835282833</c:v>
                </c:pt>
                <c:pt idx="67">
                  <c:v>69.667639191778093</c:v>
                </c:pt>
                <c:pt idx="68">
                  <c:v>69.576467035290833</c:v>
                </c:pt>
                <c:pt idx="69">
                  <c:v>68.683492381177075</c:v>
                </c:pt>
                <c:pt idx="70">
                  <c:v>68.957944873305337</c:v>
                </c:pt>
                <c:pt idx="71">
                  <c:v>69.203996360739822</c:v>
                </c:pt>
                <c:pt idx="72">
                  <c:v>68.570536349690215</c:v>
                </c:pt>
                <c:pt idx="73">
                  <c:v>68.163119130006635</c:v>
                </c:pt>
                <c:pt idx="74">
                  <c:v>67.837397122413122</c:v>
                </c:pt>
                <c:pt idx="75">
                  <c:v>68.47114019565214</c:v>
                </c:pt>
                <c:pt idx="76">
                  <c:v>68.911631741464006</c:v>
                </c:pt>
                <c:pt idx="77">
                  <c:v>68.720117527112905</c:v>
                </c:pt>
                <c:pt idx="78">
                  <c:v>68.875604260348297</c:v>
                </c:pt>
                <c:pt idx="79">
                  <c:v>69.374999029030036</c:v>
                </c:pt>
                <c:pt idx="80">
                  <c:v>69.503030206462796</c:v>
                </c:pt>
                <c:pt idx="81">
                  <c:v>69.167625363817422</c:v>
                </c:pt>
                <c:pt idx="82">
                  <c:v>69.391484512441835</c:v>
                </c:pt>
                <c:pt idx="83">
                  <c:v>69.892442345346481</c:v>
                </c:pt>
                <c:pt idx="84">
                  <c:v>70.415636008215799</c:v>
                </c:pt>
                <c:pt idx="85">
                  <c:v>70.50882009214321</c:v>
                </c:pt>
                <c:pt idx="86">
                  <c:v>70.10716089334889</c:v>
                </c:pt>
                <c:pt idx="87">
                  <c:v>69.890605082501125</c:v>
                </c:pt>
                <c:pt idx="88">
                  <c:v>70.290336862008402</c:v>
                </c:pt>
                <c:pt idx="89">
                  <c:v>71.132157682202603</c:v>
                </c:pt>
                <c:pt idx="90">
                  <c:v>70.989487430414144</c:v>
                </c:pt>
                <c:pt idx="91">
                  <c:v>72.360691299252878</c:v>
                </c:pt>
                <c:pt idx="92">
                  <c:v>72.922832777774957</c:v>
                </c:pt>
                <c:pt idx="93">
                  <c:v>73.266258898695114</c:v>
                </c:pt>
                <c:pt idx="94">
                  <c:v>73.58991389220958</c:v>
                </c:pt>
                <c:pt idx="95">
                  <c:v>73.750707035245966</c:v>
                </c:pt>
                <c:pt idx="96">
                  <c:v>76.225012161965637</c:v>
                </c:pt>
                <c:pt idx="97">
                  <c:v>77.821715601584302</c:v>
                </c:pt>
                <c:pt idx="98">
                  <c:v>79.243393894990405</c:v>
                </c:pt>
                <c:pt idx="99">
                  <c:v>78.511799202064893</c:v>
                </c:pt>
                <c:pt idx="100">
                  <c:v>78.85421137185314</c:v>
                </c:pt>
                <c:pt idx="101">
                  <c:v>79.302540368158631</c:v>
                </c:pt>
                <c:pt idx="102">
                  <c:v>79.95313937134307</c:v>
                </c:pt>
                <c:pt idx="103">
                  <c:v>79.659143752617126</c:v>
                </c:pt>
                <c:pt idx="104">
                  <c:v>79.867535181935494</c:v>
                </c:pt>
                <c:pt idx="105">
                  <c:v>80.975802720340894</c:v>
                </c:pt>
                <c:pt idx="106">
                  <c:v>81.426214158846804</c:v>
                </c:pt>
                <c:pt idx="107">
                  <c:v>79.651144489690623</c:v>
                </c:pt>
                <c:pt idx="108">
                  <c:v>80.263161562657643</c:v>
                </c:pt>
                <c:pt idx="109">
                  <c:v>79.597086191272396</c:v>
                </c:pt>
                <c:pt idx="110">
                  <c:v>81.028447722544485</c:v>
                </c:pt>
                <c:pt idx="111">
                  <c:v>79.906944928191976</c:v>
                </c:pt>
                <c:pt idx="112">
                  <c:v>80.608003371647513</c:v>
                </c:pt>
                <c:pt idx="113">
                  <c:v>79.174527595900372</c:v>
                </c:pt>
                <c:pt idx="114">
                  <c:v>80.191944853838663</c:v>
                </c:pt>
                <c:pt idx="115">
                  <c:v>80.513495525529194</c:v>
                </c:pt>
                <c:pt idx="116">
                  <c:v>81.259841482148758</c:v>
                </c:pt>
                <c:pt idx="117">
                  <c:v>81.497520810980944</c:v>
                </c:pt>
                <c:pt idx="118">
                  <c:v>82.1798616807977</c:v>
                </c:pt>
                <c:pt idx="119">
                  <c:v>83.97429824081145</c:v>
                </c:pt>
                <c:pt idx="120">
                  <c:v>84.174303941300039</c:v>
                </c:pt>
                <c:pt idx="121">
                  <c:v>85.181771651620039</c:v>
                </c:pt>
                <c:pt idx="122">
                  <c:v>84.265870789580561</c:v>
                </c:pt>
                <c:pt idx="123">
                  <c:v>86.198085816957871</c:v>
                </c:pt>
                <c:pt idx="124">
                  <c:v>85.662224268213564</c:v>
                </c:pt>
                <c:pt idx="125">
                  <c:v>87.338303374154179</c:v>
                </c:pt>
                <c:pt idx="126">
                  <c:v>87.338352789117323</c:v>
                </c:pt>
                <c:pt idx="127">
                  <c:v>87.689046350028164</c:v>
                </c:pt>
                <c:pt idx="128">
                  <c:v>88.675140765790971</c:v>
                </c:pt>
                <c:pt idx="129">
                  <c:v>88.744195329957037</c:v>
                </c:pt>
                <c:pt idx="130">
                  <c:v>88.845862943521382</c:v>
                </c:pt>
                <c:pt idx="131">
                  <c:v>89.942218907990735</c:v>
                </c:pt>
                <c:pt idx="132">
                  <c:v>89.467088506277463</c:v>
                </c:pt>
                <c:pt idx="133">
                  <c:v>89.494798383054984</c:v>
                </c:pt>
                <c:pt idx="134">
                  <c:v>88.309560044338767</c:v>
                </c:pt>
                <c:pt idx="135">
                  <c:v>88.947354173901729</c:v>
                </c:pt>
                <c:pt idx="136">
                  <c:v>90.123508250309143</c:v>
                </c:pt>
                <c:pt idx="137">
                  <c:v>91.487590787716371</c:v>
                </c:pt>
                <c:pt idx="138">
                  <c:v>92.579997853255634</c:v>
                </c:pt>
                <c:pt idx="139">
                  <c:v>92.623210167970399</c:v>
                </c:pt>
                <c:pt idx="140">
                  <c:v>94.952311999529073</c:v>
                </c:pt>
                <c:pt idx="141">
                  <c:v>95.617813848313432</c:v>
                </c:pt>
                <c:pt idx="142">
                  <c:v>94.308445762622611</c:v>
                </c:pt>
                <c:pt idx="143">
                  <c:v>92.804124985699545</c:v>
                </c:pt>
                <c:pt idx="144">
                  <c:v>92.242171286213178</c:v>
                </c:pt>
                <c:pt idx="145">
                  <c:v>94.434324787456603</c:v>
                </c:pt>
                <c:pt idx="146">
                  <c:v>94.349633151049119</c:v>
                </c:pt>
                <c:pt idx="147">
                  <c:v>94.646957204699021</c:v>
                </c:pt>
                <c:pt idx="148">
                  <c:v>92.575990666701472</c:v>
                </c:pt>
                <c:pt idx="149">
                  <c:v>93.172150444947619</c:v>
                </c:pt>
                <c:pt idx="150">
                  <c:v>92.398785924944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94-4E3E-A612-4039EF516DFC}"/>
            </c:ext>
          </c:extLst>
        </c:ser>
        <c:ser>
          <c:idx val="2"/>
          <c:order val="1"/>
          <c:tx>
            <c:strRef>
              <c:f>'G09'!$C$2</c:f>
              <c:strCache>
                <c:ptCount val="1"/>
                <c:pt idx="0">
                  <c:v>Vývoz dopravných zariadení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strRef>
              <c:f>'G09'!$A$39:$A$190</c:f>
              <c:strCache>
                <c:ptCount val="152"/>
                <c:pt idx="0">
                  <c:v>1.2007</c:v>
                </c:pt>
                <c:pt idx="1">
                  <c:v>2.2007</c:v>
                </c:pt>
                <c:pt idx="2">
                  <c:v>3.2007</c:v>
                </c:pt>
                <c:pt idx="3">
                  <c:v>4.2007</c:v>
                </c:pt>
                <c:pt idx="4">
                  <c:v>5.2007</c:v>
                </c:pt>
                <c:pt idx="5">
                  <c:v>6.2007</c:v>
                </c:pt>
                <c:pt idx="6">
                  <c:v>7.2007</c:v>
                </c:pt>
                <c:pt idx="7">
                  <c:v>8.2007</c:v>
                </c:pt>
                <c:pt idx="8">
                  <c:v>9.2007</c:v>
                </c:pt>
                <c:pt idx="9">
                  <c:v>10.2007</c:v>
                </c:pt>
                <c:pt idx="10">
                  <c:v>11.2007</c:v>
                </c:pt>
                <c:pt idx="11">
                  <c:v>12.2007</c:v>
                </c:pt>
                <c:pt idx="12">
                  <c:v>1.2008</c:v>
                </c:pt>
                <c:pt idx="13">
                  <c:v>2.2008</c:v>
                </c:pt>
                <c:pt idx="14">
                  <c:v>3.2008</c:v>
                </c:pt>
                <c:pt idx="15">
                  <c:v>4.2008</c:v>
                </c:pt>
                <c:pt idx="16">
                  <c:v>5.2008</c:v>
                </c:pt>
                <c:pt idx="17">
                  <c:v>6.2008</c:v>
                </c:pt>
                <c:pt idx="18">
                  <c:v>7.2008</c:v>
                </c:pt>
                <c:pt idx="19">
                  <c:v>8.2008</c:v>
                </c:pt>
                <c:pt idx="20">
                  <c:v>9.2008</c:v>
                </c:pt>
                <c:pt idx="21">
                  <c:v>10.2008</c:v>
                </c:pt>
                <c:pt idx="22">
                  <c:v>11.2008</c:v>
                </c:pt>
                <c:pt idx="23">
                  <c:v>12.2008</c:v>
                </c:pt>
                <c:pt idx="24">
                  <c:v>1.2009</c:v>
                </c:pt>
                <c:pt idx="25">
                  <c:v>2.2009</c:v>
                </c:pt>
                <c:pt idx="26">
                  <c:v>3.2009</c:v>
                </c:pt>
                <c:pt idx="27">
                  <c:v>4.2009</c:v>
                </c:pt>
                <c:pt idx="28">
                  <c:v>5.2009</c:v>
                </c:pt>
                <c:pt idx="29">
                  <c:v>6.2009</c:v>
                </c:pt>
                <c:pt idx="30">
                  <c:v>7.2009</c:v>
                </c:pt>
                <c:pt idx="31">
                  <c:v>8.2009</c:v>
                </c:pt>
                <c:pt idx="32">
                  <c:v>9.2009</c:v>
                </c:pt>
                <c:pt idx="33">
                  <c:v>10.2009</c:v>
                </c:pt>
                <c:pt idx="34">
                  <c:v>11.2009</c:v>
                </c:pt>
                <c:pt idx="35">
                  <c:v>12.2009</c:v>
                </c:pt>
                <c:pt idx="36">
                  <c:v>1.2010</c:v>
                </c:pt>
                <c:pt idx="37">
                  <c:v>2.2010</c:v>
                </c:pt>
                <c:pt idx="38">
                  <c:v>3.2010</c:v>
                </c:pt>
                <c:pt idx="39">
                  <c:v>4.2010</c:v>
                </c:pt>
                <c:pt idx="40">
                  <c:v>5.2010</c:v>
                </c:pt>
                <c:pt idx="41">
                  <c:v>6.2010</c:v>
                </c:pt>
                <c:pt idx="42">
                  <c:v>7.2010</c:v>
                </c:pt>
                <c:pt idx="43">
                  <c:v>8.2010</c:v>
                </c:pt>
                <c:pt idx="44">
                  <c:v>9.2010</c:v>
                </c:pt>
                <c:pt idx="45">
                  <c:v>10.2010</c:v>
                </c:pt>
                <c:pt idx="46">
                  <c:v>11.2010</c:v>
                </c:pt>
                <c:pt idx="47">
                  <c:v>12.2010</c:v>
                </c:pt>
                <c:pt idx="48">
                  <c:v>1.2011</c:v>
                </c:pt>
                <c:pt idx="49">
                  <c:v>2.2011</c:v>
                </c:pt>
                <c:pt idx="50">
                  <c:v>3.2011</c:v>
                </c:pt>
                <c:pt idx="51">
                  <c:v>4.2011</c:v>
                </c:pt>
                <c:pt idx="52">
                  <c:v>5.2011</c:v>
                </c:pt>
                <c:pt idx="53">
                  <c:v>6.2011</c:v>
                </c:pt>
                <c:pt idx="54">
                  <c:v>7.2011</c:v>
                </c:pt>
                <c:pt idx="55">
                  <c:v>8.2011</c:v>
                </c:pt>
                <c:pt idx="56">
                  <c:v>9.2011</c:v>
                </c:pt>
                <c:pt idx="57">
                  <c:v>10.2011</c:v>
                </c:pt>
                <c:pt idx="58">
                  <c:v>11.2011</c:v>
                </c:pt>
                <c:pt idx="59">
                  <c:v>12.2011</c:v>
                </c:pt>
                <c:pt idx="60">
                  <c:v>1.2012</c:v>
                </c:pt>
                <c:pt idx="61">
                  <c:v>2.2012</c:v>
                </c:pt>
                <c:pt idx="62">
                  <c:v>3.2012</c:v>
                </c:pt>
                <c:pt idx="63">
                  <c:v>4.2012</c:v>
                </c:pt>
                <c:pt idx="64">
                  <c:v>5.2012</c:v>
                </c:pt>
                <c:pt idx="65">
                  <c:v>6.2012</c:v>
                </c:pt>
                <c:pt idx="66">
                  <c:v>7.2012</c:v>
                </c:pt>
                <c:pt idx="67">
                  <c:v>8.2012</c:v>
                </c:pt>
                <c:pt idx="68">
                  <c:v>9.2012</c:v>
                </c:pt>
                <c:pt idx="69">
                  <c:v>10.2012</c:v>
                </c:pt>
                <c:pt idx="70">
                  <c:v>11.2012</c:v>
                </c:pt>
                <c:pt idx="71">
                  <c:v>12.2012</c:v>
                </c:pt>
                <c:pt idx="72">
                  <c:v>1.2013</c:v>
                </c:pt>
                <c:pt idx="73">
                  <c:v>2.2013</c:v>
                </c:pt>
                <c:pt idx="74">
                  <c:v>3.2013</c:v>
                </c:pt>
                <c:pt idx="75">
                  <c:v>4.2013</c:v>
                </c:pt>
                <c:pt idx="76">
                  <c:v>5.2013</c:v>
                </c:pt>
                <c:pt idx="77">
                  <c:v>6.2013</c:v>
                </c:pt>
                <c:pt idx="78">
                  <c:v>7.2013</c:v>
                </c:pt>
                <c:pt idx="79">
                  <c:v>8.2013</c:v>
                </c:pt>
                <c:pt idx="80">
                  <c:v>9.2013</c:v>
                </c:pt>
                <c:pt idx="81">
                  <c:v>10.2013</c:v>
                </c:pt>
                <c:pt idx="82">
                  <c:v>11.2013</c:v>
                </c:pt>
                <c:pt idx="83">
                  <c:v>12.2013</c:v>
                </c:pt>
                <c:pt idx="84">
                  <c:v>1.2014</c:v>
                </c:pt>
                <c:pt idx="85">
                  <c:v>2.2014</c:v>
                </c:pt>
                <c:pt idx="86">
                  <c:v>3.2014</c:v>
                </c:pt>
                <c:pt idx="87">
                  <c:v>4.2014</c:v>
                </c:pt>
                <c:pt idx="88">
                  <c:v>5.2014</c:v>
                </c:pt>
                <c:pt idx="89">
                  <c:v>6.2014</c:v>
                </c:pt>
                <c:pt idx="90">
                  <c:v>7.2014</c:v>
                </c:pt>
                <c:pt idx="91">
                  <c:v>8.2014</c:v>
                </c:pt>
                <c:pt idx="92">
                  <c:v>9.2014</c:v>
                </c:pt>
                <c:pt idx="93">
                  <c:v>10.2014</c:v>
                </c:pt>
                <c:pt idx="94">
                  <c:v>11.2014</c:v>
                </c:pt>
                <c:pt idx="95">
                  <c:v>12.2014</c:v>
                </c:pt>
                <c:pt idx="96">
                  <c:v>1.2015</c:v>
                </c:pt>
                <c:pt idx="97">
                  <c:v>2.2015</c:v>
                </c:pt>
                <c:pt idx="98">
                  <c:v>3.2015</c:v>
                </c:pt>
                <c:pt idx="99">
                  <c:v>4.2015</c:v>
                </c:pt>
                <c:pt idx="100">
                  <c:v>5.2015</c:v>
                </c:pt>
                <c:pt idx="101">
                  <c:v>6.2015</c:v>
                </c:pt>
                <c:pt idx="102">
                  <c:v>7.2015</c:v>
                </c:pt>
                <c:pt idx="103">
                  <c:v>8.2015</c:v>
                </c:pt>
                <c:pt idx="104">
                  <c:v>9.2015</c:v>
                </c:pt>
                <c:pt idx="105">
                  <c:v>10.2015</c:v>
                </c:pt>
                <c:pt idx="106">
                  <c:v>11.2015</c:v>
                </c:pt>
                <c:pt idx="107">
                  <c:v>12.2015</c:v>
                </c:pt>
                <c:pt idx="108">
                  <c:v>1.2016</c:v>
                </c:pt>
                <c:pt idx="109">
                  <c:v>2.2016</c:v>
                </c:pt>
                <c:pt idx="110">
                  <c:v>3.2016</c:v>
                </c:pt>
                <c:pt idx="111">
                  <c:v>4.2016</c:v>
                </c:pt>
                <c:pt idx="112">
                  <c:v>5.2016</c:v>
                </c:pt>
                <c:pt idx="113">
                  <c:v>6.2016</c:v>
                </c:pt>
                <c:pt idx="114">
                  <c:v>7.2016</c:v>
                </c:pt>
                <c:pt idx="115">
                  <c:v>8.2016</c:v>
                </c:pt>
                <c:pt idx="116">
                  <c:v>9.2016</c:v>
                </c:pt>
                <c:pt idx="117">
                  <c:v>10.2016</c:v>
                </c:pt>
                <c:pt idx="118">
                  <c:v>11.2016</c:v>
                </c:pt>
                <c:pt idx="119">
                  <c:v>12.2016</c:v>
                </c:pt>
                <c:pt idx="120">
                  <c:v>1.2017</c:v>
                </c:pt>
                <c:pt idx="121">
                  <c:v>2.2017</c:v>
                </c:pt>
                <c:pt idx="122">
                  <c:v>3.2017</c:v>
                </c:pt>
                <c:pt idx="123">
                  <c:v>4.2017</c:v>
                </c:pt>
                <c:pt idx="124">
                  <c:v>5.2017</c:v>
                </c:pt>
                <c:pt idx="125">
                  <c:v>6.2017</c:v>
                </c:pt>
                <c:pt idx="126">
                  <c:v>7.2017</c:v>
                </c:pt>
                <c:pt idx="127">
                  <c:v>8.2017</c:v>
                </c:pt>
                <c:pt idx="128">
                  <c:v>9.2017</c:v>
                </c:pt>
                <c:pt idx="129">
                  <c:v>10.2017</c:v>
                </c:pt>
                <c:pt idx="130">
                  <c:v>11.2017</c:v>
                </c:pt>
                <c:pt idx="131">
                  <c:v>12.2017</c:v>
                </c:pt>
                <c:pt idx="132">
                  <c:v>1.2018</c:v>
                </c:pt>
                <c:pt idx="133">
                  <c:v>2.2018</c:v>
                </c:pt>
                <c:pt idx="134">
                  <c:v>3.2018</c:v>
                </c:pt>
                <c:pt idx="135">
                  <c:v>4.2018</c:v>
                </c:pt>
                <c:pt idx="136">
                  <c:v>5.2018</c:v>
                </c:pt>
                <c:pt idx="137">
                  <c:v>6.2018</c:v>
                </c:pt>
                <c:pt idx="138">
                  <c:v>7.2018</c:v>
                </c:pt>
                <c:pt idx="139">
                  <c:v>8.2018</c:v>
                </c:pt>
                <c:pt idx="140">
                  <c:v>9.2018</c:v>
                </c:pt>
                <c:pt idx="141">
                  <c:v>10.2018</c:v>
                </c:pt>
                <c:pt idx="142">
                  <c:v>11.2018</c:v>
                </c:pt>
                <c:pt idx="143">
                  <c:v>12.2018</c:v>
                </c:pt>
                <c:pt idx="144">
                  <c:v>1.2019</c:v>
                </c:pt>
                <c:pt idx="145">
                  <c:v>2.2019</c:v>
                </c:pt>
                <c:pt idx="146">
                  <c:v>3.2019</c:v>
                </c:pt>
                <c:pt idx="147">
                  <c:v>4.2019</c:v>
                </c:pt>
                <c:pt idx="148">
                  <c:v>5.2019</c:v>
                </c:pt>
                <c:pt idx="149">
                  <c:v>6.2019</c:v>
                </c:pt>
                <c:pt idx="150">
                  <c:v>7.2019</c:v>
                </c:pt>
                <c:pt idx="151">
                  <c:v>Zdroj: Eurostat</c:v>
                </c:pt>
              </c:strCache>
            </c:strRef>
          </c:cat>
          <c:val>
            <c:numRef>
              <c:f>'G09'!$C$39:$C$190</c:f>
              <c:numCache>
                <c:formatCode>0.0</c:formatCode>
                <c:ptCount val="152"/>
                <c:pt idx="0">
                  <c:v>55.751606721133534</c:v>
                </c:pt>
                <c:pt idx="1">
                  <c:v>56.978479138210936</c:v>
                </c:pt>
                <c:pt idx="2">
                  <c:v>56.111700044447836</c:v>
                </c:pt>
                <c:pt idx="3">
                  <c:v>56.521364279221466</c:v>
                </c:pt>
                <c:pt idx="4">
                  <c:v>56.45673025009814</c:v>
                </c:pt>
                <c:pt idx="5">
                  <c:v>57.008869168292165</c:v>
                </c:pt>
                <c:pt idx="6">
                  <c:v>56.748738963771032</c:v>
                </c:pt>
                <c:pt idx="7">
                  <c:v>56.278869568634164</c:v>
                </c:pt>
                <c:pt idx="8">
                  <c:v>57.109174471867242</c:v>
                </c:pt>
                <c:pt idx="9">
                  <c:v>57.645683268870911</c:v>
                </c:pt>
                <c:pt idx="10">
                  <c:v>56.945310913891603</c:v>
                </c:pt>
                <c:pt idx="11">
                  <c:v>57.875758911964162</c:v>
                </c:pt>
                <c:pt idx="12">
                  <c:v>59.133633909549438</c:v>
                </c:pt>
                <c:pt idx="13">
                  <c:v>59.241578277118968</c:v>
                </c:pt>
                <c:pt idx="14">
                  <c:v>60.394887663119071</c:v>
                </c:pt>
                <c:pt idx="15">
                  <c:v>58.682613727788066</c:v>
                </c:pt>
                <c:pt idx="16">
                  <c:v>59.835600822499003</c:v>
                </c:pt>
                <c:pt idx="17">
                  <c:v>57.535511098794437</c:v>
                </c:pt>
                <c:pt idx="18">
                  <c:v>56.108070007471902</c:v>
                </c:pt>
                <c:pt idx="19">
                  <c:v>55.882052746021508</c:v>
                </c:pt>
                <c:pt idx="20">
                  <c:v>53.916744399163299</c:v>
                </c:pt>
                <c:pt idx="21">
                  <c:v>51.719251422495333</c:v>
                </c:pt>
                <c:pt idx="22">
                  <c:v>48.079323206082606</c:v>
                </c:pt>
                <c:pt idx="23">
                  <c:v>44.225706139588006</c:v>
                </c:pt>
                <c:pt idx="24">
                  <c:v>42.325825536103672</c:v>
                </c:pt>
                <c:pt idx="25">
                  <c:v>40.499542800292367</c:v>
                </c:pt>
                <c:pt idx="26">
                  <c:v>40.800493980795771</c:v>
                </c:pt>
                <c:pt idx="27">
                  <c:v>41.46082893900973</c:v>
                </c:pt>
                <c:pt idx="28">
                  <c:v>42.781618682136966</c:v>
                </c:pt>
                <c:pt idx="29">
                  <c:v>43.9104295346337</c:v>
                </c:pt>
                <c:pt idx="30">
                  <c:v>44.959813555537231</c:v>
                </c:pt>
                <c:pt idx="31">
                  <c:v>45.691311903516691</c:v>
                </c:pt>
                <c:pt idx="32">
                  <c:v>45.654287383334335</c:v>
                </c:pt>
                <c:pt idx="33">
                  <c:v>45.710389118408727</c:v>
                </c:pt>
                <c:pt idx="34">
                  <c:v>46.435513145627837</c:v>
                </c:pt>
                <c:pt idx="35">
                  <c:v>46.932243175116668</c:v>
                </c:pt>
                <c:pt idx="36">
                  <c:v>47.783662286963931</c:v>
                </c:pt>
                <c:pt idx="37">
                  <c:v>48.625993098569467</c:v>
                </c:pt>
                <c:pt idx="38">
                  <c:v>50.7376553141657</c:v>
                </c:pt>
                <c:pt idx="39">
                  <c:v>51.355551266777432</c:v>
                </c:pt>
                <c:pt idx="40">
                  <c:v>53.463915334684138</c:v>
                </c:pt>
                <c:pt idx="41">
                  <c:v>53.471310710544763</c:v>
                </c:pt>
                <c:pt idx="42">
                  <c:v>54.239862929201934</c:v>
                </c:pt>
                <c:pt idx="43">
                  <c:v>53.659973857664703</c:v>
                </c:pt>
                <c:pt idx="44">
                  <c:v>54.032949548377566</c:v>
                </c:pt>
                <c:pt idx="45">
                  <c:v>55.43924470695157</c:v>
                </c:pt>
                <c:pt idx="46">
                  <c:v>56.292513191188043</c:v>
                </c:pt>
                <c:pt idx="47">
                  <c:v>58.004605686722101</c:v>
                </c:pt>
                <c:pt idx="48">
                  <c:v>58.70854119914484</c:v>
                </c:pt>
                <c:pt idx="49">
                  <c:v>59.878919648096733</c:v>
                </c:pt>
                <c:pt idx="50">
                  <c:v>59.425929978897031</c:v>
                </c:pt>
                <c:pt idx="51">
                  <c:v>60.416675708581828</c:v>
                </c:pt>
                <c:pt idx="52">
                  <c:v>59.452036604264734</c:v>
                </c:pt>
                <c:pt idx="53">
                  <c:v>58.509753089141704</c:v>
                </c:pt>
                <c:pt idx="54">
                  <c:v>58.01531200652903</c:v>
                </c:pt>
                <c:pt idx="55">
                  <c:v>58.816898859680201</c:v>
                </c:pt>
                <c:pt idx="56">
                  <c:v>59.293187534642392</c:v>
                </c:pt>
                <c:pt idx="57">
                  <c:v>60.020179993901877</c:v>
                </c:pt>
                <c:pt idx="58">
                  <c:v>60.79326237146914</c:v>
                </c:pt>
                <c:pt idx="59">
                  <c:v>62.858363847168029</c:v>
                </c:pt>
                <c:pt idx="60">
                  <c:v>63.178715884936899</c:v>
                </c:pt>
                <c:pt idx="61">
                  <c:v>63.085394812340333</c:v>
                </c:pt>
                <c:pt idx="62">
                  <c:v>62.186090193640972</c:v>
                </c:pt>
                <c:pt idx="63">
                  <c:v>62.404790131467429</c:v>
                </c:pt>
                <c:pt idx="64">
                  <c:v>62.177249028176661</c:v>
                </c:pt>
                <c:pt idx="65">
                  <c:v>63.001898802962927</c:v>
                </c:pt>
                <c:pt idx="66">
                  <c:v>63.047727164802495</c:v>
                </c:pt>
                <c:pt idx="67">
                  <c:v>62.143949637120301</c:v>
                </c:pt>
                <c:pt idx="68">
                  <c:v>61.974429901649664</c:v>
                </c:pt>
                <c:pt idx="69">
                  <c:v>61.180127012382044</c:v>
                </c:pt>
                <c:pt idx="70">
                  <c:v>61.003676666389772</c:v>
                </c:pt>
                <c:pt idx="71">
                  <c:v>61.402329278528256</c:v>
                </c:pt>
                <c:pt idx="72">
                  <c:v>60.913432606543921</c:v>
                </c:pt>
                <c:pt idx="73">
                  <c:v>61.465609561144994</c:v>
                </c:pt>
                <c:pt idx="74">
                  <c:v>62.621508998784094</c:v>
                </c:pt>
                <c:pt idx="75">
                  <c:v>63.078011349642395</c:v>
                </c:pt>
                <c:pt idx="76">
                  <c:v>63.772471964114501</c:v>
                </c:pt>
                <c:pt idx="77">
                  <c:v>62.662260902926121</c:v>
                </c:pt>
                <c:pt idx="78">
                  <c:v>63.241558373301764</c:v>
                </c:pt>
                <c:pt idx="79">
                  <c:v>63.68639132501211</c:v>
                </c:pt>
                <c:pt idx="80">
                  <c:v>64.643028630048732</c:v>
                </c:pt>
                <c:pt idx="81">
                  <c:v>65.24605244808987</c:v>
                </c:pt>
                <c:pt idx="82">
                  <c:v>65.471219634291202</c:v>
                </c:pt>
                <c:pt idx="83">
                  <c:v>65.853755168401946</c:v>
                </c:pt>
                <c:pt idx="84">
                  <c:v>65.902946165270862</c:v>
                </c:pt>
                <c:pt idx="85">
                  <c:v>65.461901020083033</c:v>
                </c:pt>
                <c:pt idx="86">
                  <c:v>64.861445232392171</c:v>
                </c:pt>
                <c:pt idx="87">
                  <c:v>65.352617883043521</c:v>
                </c:pt>
                <c:pt idx="88">
                  <c:v>65.575559379876708</c:v>
                </c:pt>
                <c:pt idx="89">
                  <c:v>67.025668843839298</c:v>
                </c:pt>
                <c:pt idx="90">
                  <c:v>64.622859376452638</c:v>
                </c:pt>
                <c:pt idx="91">
                  <c:v>66.191888080218661</c:v>
                </c:pt>
                <c:pt idx="92">
                  <c:v>65.993359900276971</c:v>
                </c:pt>
                <c:pt idx="93">
                  <c:v>68.332198330312309</c:v>
                </c:pt>
                <c:pt idx="94">
                  <c:v>68.885087236610801</c:v>
                </c:pt>
                <c:pt idx="95">
                  <c:v>69.206868507606004</c:v>
                </c:pt>
                <c:pt idx="96">
                  <c:v>71.423056232815085</c:v>
                </c:pt>
                <c:pt idx="97">
                  <c:v>72.625788356794175</c:v>
                </c:pt>
                <c:pt idx="98">
                  <c:v>73.679031483505696</c:v>
                </c:pt>
                <c:pt idx="99">
                  <c:v>73.223052766063475</c:v>
                </c:pt>
                <c:pt idx="100">
                  <c:v>74.127306782743162</c:v>
                </c:pt>
                <c:pt idx="101">
                  <c:v>76.032656658152689</c:v>
                </c:pt>
                <c:pt idx="102">
                  <c:v>74.902791040445138</c:v>
                </c:pt>
                <c:pt idx="103">
                  <c:v>75.24962678546207</c:v>
                </c:pt>
                <c:pt idx="104">
                  <c:v>74.815504770630994</c:v>
                </c:pt>
                <c:pt idx="105">
                  <c:v>77.289371063256894</c:v>
                </c:pt>
                <c:pt idx="106">
                  <c:v>76.923489304818176</c:v>
                </c:pt>
                <c:pt idx="107">
                  <c:v>75.231951679245867</c:v>
                </c:pt>
                <c:pt idx="108">
                  <c:v>75.714612134861397</c:v>
                </c:pt>
                <c:pt idx="109">
                  <c:v>75.818801294478575</c:v>
                </c:pt>
                <c:pt idx="110">
                  <c:v>78.673602039271131</c:v>
                </c:pt>
                <c:pt idx="111">
                  <c:v>78.726647143586291</c:v>
                </c:pt>
                <c:pt idx="112">
                  <c:v>80.115078931708027</c:v>
                </c:pt>
                <c:pt idx="113">
                  <c:v>77.186319949032111</c:v>
                </c:pt>
                <c:pt idx="114">
                  <c:v>77.42679506720809</c:v>
                </c:pt>
                <c:pt idx="115">
                  <c:v>76.806842463886767</c:v>
                </c:pt>
                <c:pt idx="116">
                  <c:v>77.077730000775645</c:v>
                </c:pt>
                <c:pt idx="117">
                  <c:v>77.6745793923902</c:v>
                </c:pt>
                <c:pt idx="118">
                  <c:v>79.261267277603267</c:v>
                </c:pt>
                <c:pt idx="119">
                  <c:v>81.727412516117994</c:v>
                </c:pt>
                <c:pt idx="120">
                  <c:v>81.56025727211923</c:v>
                </c:pt>
                <c:pt idx="121">
                  <c:v>82.880328156726392</c:v>
                </c:pt>
                <c:pt idx="122">
                  <c:v>80.33002188101122</c:v>
                </c:pt>
                <c:pt idx="123">
                  <c:v>82.917869107354235</c:v>
                </c:pt>
                <c:pt idx="124">
                  <c:v>79.874710953190899</c:v>
                </c:pt>
                <c:pt idx="125">
                  <c:v>81.442131599941632</c:v>
                </c:pt>
                <c:pt idx="126">
                  <c:v>79.7935760345011</c:v>
                </c:pt>
                <c:pt idx="127">
                  <c:v>81.341797995697803</c:v>
                </c:pt>
                <c:pt idx="128">
                  <c:v>82.318816842136513</c:v>
                </c:pt>
                <c:pt idx="129">
                  <c:v>83.086148576632198</c:v>
                </c:pt>
                <c:pt idx="130">
                  <c:v>82.664457465414202</c:v>
                </c:pt>
                <c:pt idx="131">
                  <c:v>84.158533912102627</c:v>
                </c:pt>
                <c:pt idx="132">
                  <c:v>82.767275537038742</c:v>
                </c:pt>
                <c:pt idx="133">
                  <c:v>83.424909645863636</c:v>
                </c:pt>
                <c:pt idx="134">
                  <c:v>82.653827470881524</c:v>
                </c:pt>
                <c:pt idx="135">
                  <c:v>83.1355047756592</c:v>
                </c:pt>
                <c:pt idx="136">
                  <c:v>83.313407778087466</c:v>
                </c:pt>
                <c:pt idx="137">
                  <c:v>83.60759196971263</c:v>
                </c:pt>
                <c:pt idx="138">
                  <c:v>82.987533790483596</c:v>
                </c:pt>
                <c:pt idx="139">
                  <c:v>81.049801132892455</c:v>
                </c:pt>
                <c:pt idx="140">
                  <c:v>81.86206172984636</c:v>
                </c:pt>
                <c:pt idx="141">
                  <c:v>83.087826687094136</c:v>
                </c:pt>
                <c:pt idx="142">
                  <c:v>83.821950273944651</c:v>
                </c:pt>
                <c:pt idx="143">
                  <c:v>83.823682597431173</c:v>
                </c:pt>
                <c:pt idx="144">
                  <c:v>84.65695785602577</c:v>
                </c:pt>
                <c:pt idx="145">
                  <c:v>85.844460052368206</c:v>
                </c:pt>
                <c:pt idx="146">
                  <c:v>84.860034601079235</c:v>
                </c:pt>
                <c:pt idx="147">
                  <c:v>85.777355402122438</c:v>
                </c:pt>
                <c:pt idx="148">
                  <c:v>83.541074360479229</c:v>
                </c:pt>
                <c:pt idx="149">
                  <c:v>85.591305740399122</c:v>
                </c:pt>
                <c:pt idx="150">
                  <c:v>83.708691536722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94-4E3E-A612-4039EF516DFC}"/>
            </c:ext>
          </c:extLst>
        </c:ser>
        <c:ser>
          <c:idx val="0"/>
          <c:order val="2"/>
          <c:tx>
            <c:strRef>
              <c:f>'G09'!$D$2</c:f>
              <c:strCache>
                <c:ptCount val="1"/>
                <c:pt idx="0">
                  <c:v>Dovoz spotrebných tovarov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G09'!$A$39:$A$190</c:f>
              <c:strCache>
                <c:ptCount val="152"/>
                <c:pt idx="0">
                  <c:v>1.2007</c:v>
                </c:pt>
                <c:pt idx="1">
                  <c:v>2.2007</c:v>
                </c:pt>
                <c:pt idx="2">
                  <c:v>3.2007</c:v>
                </c:pt>
                <c:pt idx="3">
                  <c:v>4.2007</c:v>
                </c:pt>
                <c:pt idx="4">
                  <c:v>5.2007</c:v>
                </c:pt>
                <c:pt idx="5">
                  <c:v>6.2007</c:v>
                </c:pt>
                <c:pt idx="6">
                  <c:v>7.2007</c:v>
                </c:pt>
                <c:pt idx="7">
                  <c:v>8.2007</c:v>
                </c:pt>
                <c:pt idx="8">
                  <c:v>9.2007</c:v>
                </c:pt>
                <c:pt idx="9">
                  <c:v>10.2007</c:v>
                </c:pt>
                <c:pt idx="10">
                  <c:v>11.2007</c:v>
                </c:pt>
                <c:pt idx="11">
                  <c:v>12.2007</c:v>
                </c:pt>
                <c:pt idx="12">
                  <c:v>1.2008</c:v>
                </c:pt>
                <c:pt idx="13">
                  <c:v>2.2008</c:v>
                </c:pt>
                <c:pt idx="14">
                  <c:v>3.2008</c:v>
                </c:pt>
                <c:pt idx="15">
                  <c:v>4.2008</c:v>
                </c:pt>
                <c:pt idx="16">
                  <c:v>5.2008</c:v>
                </c:pt>
                <c:pt idx="17">
                  <c:v>6.2008</c:v>
                </c:pt>
                <c:pt idx="18">
                  <c:v>7.2008</c:v>
                </c:pt>
                <c:pt idx="19">
                  <c:v>8.2008</c:v>
                </c:pt>
                <c:pt idx="20">
                  <c:v>9.2008</c:v>
                </c:pt>
                <c:pt idx="21">
                  <c:v>10.2008</c:v>
                </c:pt>
                <c:pt idx="22">
                  <c:v>11.2008</c:v>
                </c:pt>
                <c:pt idx="23">
                  <c:v>12.2008</c:v>
                </c:pt>
                <c:pt idx="24">
                  <c:v>1.2009</c:v>
                </c:pt>
                <c:pt idx="25">
                  <c:v>2.2009</c:v>
                </c:pt>
                <c:pt idx="26">
                  <c:v>3.2009</c:v>
                </c:pt>
                <c:pt idx="27">
                  <c:v>4.2009</c:v>
                </c:pt>
                <c:pt idx="28">
                  <c:v>5.2009</c:v>
                </c:pt>
                <c:pt idx="29">
                  <c:v>6.2009</c:v>
                </c:pt>
                <c:pt idx="30">
                  <c:v>7.2009</c:v>
                </c:pt>
                <c:pt idx="31">
                  <c:v>8.2009</c:v>
                </c:pt>
                <c:pt idx="32">
                  <c:v>9.2009</c:v>
                </c:pt>
                <c:pt idx="33">
                  <c:v>10.2009</c:v>
                </c:pt>
                <c:pt idx="34">
                  <c:v>11.2009</c:v>
                </c:pt>
                <c:pt idx="35">
                  <c:v>12.2009</c:v>
                </c:pt>
                <c:pt idx="36">
                  <c:v>1.2010</c:v>
                </c:pt>
                <c:pt idx="37">
                  <c:v>2.2010</c:v>
                </c:pt>
                <c:pt idx="38">
                  <c:v>3.2010</c:v>
                </c:pt>
                <c:pt idx="39">
                  <c:v>4.2010</c:v>
                </c:pt>
                <c:pt idx="40">
                  <c:v>5.2010</c:v>
                </c:pt>
                <c:pt idx="41">
                  <c:v>6.2010</c:v>
                </c:pt>
                <c:pt idx="42">
                  <c:v>7.2010</c:v>
                </c:pt>
                <c:pt idx="43">
                  <c:v>8.2010</c:v>
                </c:pt>
                <c:pt idx="44">
                  <c:v>9.2010</c:v>
                </c:pt>
                <c:pt idx="45">
                  <c:v>10.2010</c:v>
                </c:pt>
                <c:pt idx="46">
                  <c:v>11.2010</c:v>
                </c:pt>
                <c:pt idx="47">
                  <c:v>12.2010</c:v>
                </c:pt>
                <c:pt idx="48">
                  <c:v>1.2011</c:v>
                </c:pt>
                <c:pt idx="49">
                  <c:v>2.2011</c:v>
                </c:pt>
                <c:pt idx="50">
                  <c:v>3.2011</c:v>
                </c:pt>
                <c:pt idx="51">
                  <c:v>4.2011</c:v>
                </c:pt>
                <c:pt idx="52">
                  <c:v>5.2011</c:v>
                </c:pt>
                <c:pt idx="53">
                  <c:v>6.2011</c:v>
                </c:pt>
                <c:pt idx="54">
                  <c:v>7.2011</c:v>
                </c:pt>
                <c:pt idx="55">
                  <c:v>8.2011</c:v>
                </c:pt>
                <c:pt idx="56">
                  <c:v>9.2011</c:v>
                </c:pt>
                <c:pt idx="57">
                  <c:v>10.2011</c:v>
                </c:pt>
                <c:pt idx="58">
                  <c:v>11.2011</c:v>
                </c:pt>
                <c:pt idx="59">
                  <c:v>12.2011</c:v>
                </c:pt>
                <c:pt idx="60">
                  <c:v>1.2012</c:v>
                </c:pt>
                <c:pt idx="61">
                  <c:v>2.2012</c:v>
                </c:pt>
                <c:pt idx="62">
                  <c:v>3.2012</c:v>
                </c:pt>
                <c:pt idx="63">
                  <c:v>4.2012</c:v>
                </c:pt>
                <c:pt idx="64">
                  <c:v>5.2012</c:v>
                </c:pt>
                <c:pt idx="65">
                  <c:v>6.2012</c:v>
                </c:pt>
                <c:pt idx="66">
                  <c:v>7.2012</c:v>
                </c:pt>
                <c:pt idx="67">
                  <c:v>8.2012</c:v>
                </c:pt>
                <c:pt idx="68">
                  <c:v>9.2012</c:v>
                </c:pt>
                <c:pt idx="69">
                  <c:v>10.2012</c:v>
                </c:pt>
                <c:pt idx="70">
                  <c:v>11.2012</c:v>
                </c:pt>
                <c:pt idx="71">
                  <c:v>12.2012</c:v>
                </c:pt>
                <c:pt idx="72">
                  <c:v>1.2013</c:v>
                </c:pt>
                <c:pt idx="73">
                  <c:v>2.2013</c:v>
                </c:pt>
                <c:pt idx="74">
                  <c:v>3.2013</c:v>
                </c:pt>
                <c:pt idx="75">
                  <c:v>4.2013</c:v>
                </c:pt>
                <c:pt idx="76">
                  <c:v>5.2013</c:v>
                </c:pt>
                <c:pt idx="77">
                  <c:v>6.2013</c:v>
                </c:pt>
                <c:pt idx="78">
                  <c:v>7.2013</c:v>
                </c:pt>
                <c:pt idx="79">
                  <c:v>8.2013</c:v>
                </c:pt>
                <c:pt idx="80">
                  <c:v>9.2013</c:v>
                </c:pt>
                <c:pt idx="81">
                  <c:v>10.2013</c:v>
                </c:pt>
                <c:pt idx="82">
                  <c:v>11.2013</c:v>
                </c:pt>
                <c:pt idx="83">
                  <c:v>12.2013</c:v>
                </c:pt>
                <c:pt idx="84">
                  <c:v>1.2014</c:v>
                </c:pt>
                <c:pt idx="85">
                  <c:v>2.2014</c:v>
                </c:pt>
                <c:pt idx="86">
                  <c:v>3.2014</c:v>
                </c:pt>
                <c:pt idx="87">
                  <c:v>4.2014</c:v>
                </c:pt>
                <c:pt idx="88">
                  <c:v>5.2014</c:v>
                </c:pt>
                <c:pt idx="89">
                  <c:v>6.2014</c:v>
                </c:pt>
                <c:pt idx="90">
                  <c:v>7.2014</c:v>
                </c:pt>
                <c:pt idx="91">
                  <c:v>8.2014</c:v>
                </c:pt>
                <c:pt idx="92">
                  <c:v>9.2014</c:v>
                </c:pt>
                <c:pt idx="93">
                  <c:v>10.2014</c:v>
                </c:pt>
                <c:pt idx="94">
                  <c:v>11.2014</c:v>
                </c:pt>
                <c:pt idx="95">
                  <c:v>12.2014</c:v>
                </c:pt>
                <c:pt idx="96">
                  <c:v>1.2015</c:v>
                </c:pt>
                <c:pt idx="97">
                  <c:v>2.2015</c:v>
                </c:pt>
                <c:pt idx="98">
                  <c:v>3.2015</c:v>
                </c:pt>
                <c:pt idx="99">
                  <c:v>4.2015</c:v>
                </c:pt>
                <c:pt idx="100">
                  <c:v>5.2015</c:v>
                </c:pt>
                <c:pt idx="101">
                  <c:v>6.2015</c:v>
                </c:pt>
                <c:pt idx="102">
                  <c:v>7.2015</c:v>
                </c:pt>
                <c:pt idx="103">
                  <c:v>8.2015</c:v>
                </c:pt>
                <c:pt idx="104">
                  <c:v>9.2015</c:v>
                </c:pt>
                <c:pt idx="105">
                  <c:v>10.2015</c:v>
                </c:pt>
                <c:pt idx="106">
                  <c:v>11.2015</c:v>
                </c:pt>
                <c:pt idx="107">
                  <c:v>12.2015</c:v>
                </c:pt>
                <c:pt idx="108">
                  <c:v>1.2016</c:v>
                </c:pt>
                <c:pt idx="109">
                  <c:v>2.2016</c:v>
                </c:pt>
                <c:pt idx="110">
                  <c:v>3.2016</c:v>
                </c:pt>
                <c:pt idx="111">
                  <c:v>4.2016</c:v>
                </c:pt>
                <c:pt idx="112">
                  <c:v>5.2016</c:v>
                </c:pt>
                <c:pt idx="113">
                  <c:v>6.2016</c:v>
                </c:pt>
                <c:pt idx="114">
                  <c:v>7.2016</c:v>
                </c:pt>
                <c:pt idx="115">
                  <c:v>8.2016</c:v>
                </c:pt>
                <c:pt idx="116">
                  <c:v>9.2016</c:v>
                </c:pt>
                <c:pt idx="117">
                  <c:v>10.2016</c:v>
                </c:pt>
                <c:pt idx="118">
                  <c:v>11.2016</c:v>
                </c:pt>
                <c:pt idx="119">
                  <c:v>12.2016</c:v>
                </c:pt>
                <c:pt idx="120">
                  <c:v>1.2017</c:v>
                </c:pt>
                <c:pt idx="121">
                  <c:v>2.2017</c:v>
                </c:pt>
                <c:pt idx="122">
                  <c:v>3.2017</c:v>
                </c:pt>
                <c:pt idx="123">
                  <c:v>4.2017</c:v>
                </c:pt>
                <c:pt idx="124">
                  <c:v>5.2017</c:v>
                </c:pt>
                <c:pt idx="125">
                  <c:v>6.2017</c:v>
                </c:pt>
                <c:pt idx="126">
                  <c:v>7.2017</c:v>
                </c:pt>
                <c:pt idx="127">
                  <c:v>8.2017</c:v>
                </c:pt>
                <c:pt idx="128">
                  <c:v>9.2017</c:v>
                </c:pt>
                <c:pt idx="129">
                  <c:v>10.2017</c:v>
                </c:pt>
                <c:pt idx="130">
                  <c:v>11.2017</c:v>
                </c:pt>
                <c:pt idx="131">
                  <c:v>12.2017</c:v>
                </c:pt>
                <c:pt idx="132">
                  <c:v>1.2018</c:v>
                </c:pt>
                <c:pt idx="133">
                  <c:v>2.2018</c:v>
                </c:pt>
                <c:pt idx="134">
                  <c:v>3.2018</c:v>
                </c:pt>
                <c:pt idx="135">
                  <c:v>4.2018</c:v>
                </c:pt>
                <c:pt idx="136">
                  <c:v>5.2018</c:v>
                </c:pt>
                <c:pt idx="137">
                  <c:v>6.2018</c:v>
                </c:pt>
                <c:pt idx="138">
                  <c:v>7.2018</c:v>
                </c:pt>
                <c:pt idx="139">
                  <c:v>8.2018</c:v>
                </c:pt>
                <c:pt idx="140">
                  <c:v>9.2018</c:v>
                </c:pt>
                <c:pt idx="141">
                  <c:v>10.2018</c:v>
                </c:pt>
                <c:pt idx="142">
                  <c:v>11.2018</c:v>
                </c:pt>
                <c:pt idx="143">
                  <c:v>12.2018</c:v>
                </c:pt>
                <c:pt idx="144">
                  <c:v>1.2019</c:v>
                </c:pt>
                <c:pt idx="145">
                  <c:v>2.2019</c:v>
                </c:pt>
                <c:pt idx="146">
                  <c:v>3.2019</c:v>
                </c:pt>
                <c:pt idx="147">
                  <c:v>4.2019</c:v>
                </c:pt>
                <c:pt idx="148">
                  <c:v>5.2019</c:v>
                </c:pt>
                <c:pt idx="149">
                  <c:v>6.2019</c:v>
                </c:pt>
                <c:pt idx="150">
                  <c:v>7.2019</c:v>
                </c:pt>
                <c:pt idx="151">
                  <c:v>Zdroj: Eurostat</c:v>
                </c:pt>
              </c:strCache>
            </c:strRef>
          </c:cat>
          <c:val>
            <c:numRef>
              <c:f>'G09'!$D$39:$D$190</c:f>
              <c:numCache>
                <c:formatCode>0.0</c:formatCode>
                <c:ptCount val="152"/>
                <c:pt idx="0">
                  <c:v>46.214408856535528</c:v>
                </c:pt>
                <c:pt idx="1">
                  <c:v>47.207315225742533</c:v>
                </c:pt>
                <c:pt idx="2">
                  <c:v>47.033633710018336</c:v>
                </c:pt>
                <c:pt idx="3">
                  <c:v>47.361276500562532</c:v>
                </c:pt>
                <c:pt idx="4">
                  <c:v>47.275000961425569</c:v>
                </c:pt>
                <c:pt idx="5">
                  <c:v>47.977013919594235</c:v>
                </c:pt>
                <c:pt idx="6">
                  <c:v>48.541977621518946</c:v>
                </c:pt>
                <c:pt idx="7">
                  <c:v>48.347485217516137</c:v>
                </c:pt>
                <c:pt idx="8">
                  <c:v>49.011184967582494</c:v>
                </c:pt>
                <c:pt idx="9">
                  <c:v>49.159698350847435</c:v>
                </c:pt>
                <c:pt idx="10">
                  <c:v>48.857802062611597</c:v>
                </c:pt>
                <c:pt idx="11">
                  <c:v>49.13827777706247</c:v>
                </c:pt>
                <c:pt idx="12">
                  <c:v>49.442668817746792</c:v>
                </c:pt>
                <c:pt idx="13">
                  <c:v>49.106982186956138</c:v>
                </c:pt>
                <c:pt idx="14">
                  <c:v>49.404055156702128</c:v>
                </c:pt>
                <c:pt idx="15">
                  <c:v>48.61724592806776</c:v>
                </c:pt>
                <c:pt idx="16">
                  <c:v>49.922168727607705</c:v>
                </c:pt>
                <c:pt idx="17">
                  <c:v>49.654357649721597</c:v>
                </c:pt>
                <c:pt idx="18">
                  <c:v>49.247678621026402</c:v>
                </c:pt>
                <c:pt idx="19">
                  <c:v>50.052605519562938</c:v>
                </c:pt>
                <c:pt idx="20">
                  <c:v>50.181903434142733</c:v>
                </c:pt>
                <c:pt idx="21">
                  <c:v>50.526611805825468</c:v>
                </c:pt>
                <c:pt idx="22">
                  <c:v>49.984063153166197</c:v>
                </c:pt>
                <c:pt idx="23">
                  <c:v>48.990419519292239</c:v>
                </c:pt>
                <c:pt idx="24">
                  <c:v>49.114266126316529</c:v>
                </c:pt>
                <c:pt idx="25">
                  <c:v>48.074043082421262</c:v>
                </c:pt>
                <c:pt idx="26">
                  <c:v>48.000133334742927</c:v>
                </c:pt>
                <c:pt idx="27">
                  <c:v>46.755857777666769</c:v>
                </c:pt>
                <c:pt idx="28">
                  <c:v>47.07623583836353</c:v>
                </c:pt>
                <c:pt idx="29">
                  <c:v>46.845882296150734</c:v>
                </c:pt>
                <c:pt idx="30">
                  <c:v>46.890339796496576</c:v>
                </c:pt>
                <c:pt idx="31">
                  <c:v>46.868076255652902</c:v>
                </c:pt>
                <c:pt idx="32">
                  <c:v>46.374308409796498</c:v>
                </c:pt>
                <c:pt idx="33">
                  <c:v>46.788009945058263</c:v>
                </c:pt>
                <c:pt idx="34">
                  <c:v>47.014018380544975</c:v>
                </c:pt>
                <c:pt idx="35">
                  <c:v>47.336860682597404</c:v>
                </c:pt>
                <c:pt idx="36">
                  <c:v>47.716913224562035</c:v>
                </c:pt>
                <c:pt idx="37">
                  <c:v>49.152509080866025</c:v>
                </c:pt>
                <c:pt idx="38">
                  <c:v>50.473328940293662</c:v>
                </c:pt>
                <c:pt idx="39">
                  <c:v>51.674436721262737</c:v>
                </c:pt>
                <c:pt idx="40">
                  <c:v>52.5552105779255</c:v>
                </c:pt>
                <c:pt idx="41">
                  <c:v>52.670200732407203</c:v>
                </c:pt>
                <c:pt idx="42">
                  <c:v>53.1342322867172</c:v>
                </c:pt>
                <c:pt idx="43">
                  <c:v>52.270121422232705</c:v>
                </c:pt>
                <c:pt idx="44">
                  <c:v>52.095465799899934</c:v>
                </c:pt>
                <c:pt idx="45">
                  <c:v>52.28697750391504</c:v>
                </c:pt>
                <c:pt idx="46">
                  <c:v>52.586337696951361</c:v>
                </c:pt>
                <c:pt idx="47">
                  <c:v>52.809826509287014</c:v>
                </c:pt>
                <c:pt idx="48">
                  <c:v>52.505075186409968</c:v>
                </c:pt>
                <c:pt idx="49">
                  <c:v>53.069292847564093</c:v>
                </c:pt>
                <c:pt idx="50">
                  <c:v>52.934753409428438</c:v>
                </c:pt>
                <c:pt idx="51">
                  <c:v>53.619270528582575</c:v>
                </c:pt>
                <c:pt idx="52">
                  <c:v>52.719981729728204</c:v>
                </c:pt>
                <c:pt idx="53">
                  <c:v>52.178648921582969</c:v>
                </c:pt>
                <c:pt idx="54">
                  <c:v>52.306431034639303</c:v>
                </c:pt>
                <c:pt idx="55">
                  <c:v>52.566170804855162</c:v>
                </c:pt>
                <c:pt idx="56">
                  <c:v>52.650474241925103</c:v>
                </c:pt>
                <c:pt idx="57">
                  <c:v>52.026890609671966</c:v>
                </c:pt>
                <c:pt idx="58">
                  <c:v>52.039059291687927</c:v>
                </c:pt>
                <c:pt idx="59">
                  <c:v>53.010382505414668</c:v>
                </c:pt>
                <c:pt idx="60">
                  <c:v>53.462674623159877</c:v>
                </c:pt>
                <c:pt idx="61">
                  <c:v>53.074746837546058</c:v>
                </c:pt>
                <c:pt idx="62">
                  <c:v>52.666549242203736</c:v>
                </c:pt>
                <c:pt idx="63">
                  <c:v>52.557374856421532</c:v>
                </c:pt>
                <c:pt idx="64">
                  <c:v>52.983419588863136</c:v>
                </c:pt>
                <c:pt idx="65">
                  <c:v>53.489893126410564</c:v>
                </c:pt>
                <c:pt idx="66">
                  <c:v>53.869660191676125</c:v>
                </c:pt>
                <c:pt idx="67">
                  <c:v>53.031940115229929</c:v>
                </c:pt>
                <c:pt idx="68">
                  <c:v>53.490329195404264</c:v>
                </c:pt>
                <c:pt idx="69">
                  <c:v>52.913119563849001</c:v>
                </c:pt>
                <c:pt idx="70">
                  <c:v>52.9137100240008</c:v>
                </c:pt>
                <c:pt idx="71">
                  <c:v>52.898797775481626</c:v>
                </c:pt>
                <c:pt idx="72">
                  <c:v>52.351245947438535</c:v>
                </c:pt>
                <c:pt idx="73">
                  <c:v>52.22050896939767</c:v>
                </c:pt>
                <c:pt idx="74">
                  <c:v>51.94213839495734</c:v>
                </c:pt>
                <c:pt idx="75">
                  <c:v>52.089308036699336</c:v>
                </c:pt>
                <c:pt idx="76">
                  <c:v>52.363377226021434</c:v>
                </c:pt>
                <c:pt idx="77">
                  <c:v>52.565621663371196</c:v>
                </c:pt>
                <c:pt idx="78">
                  <c:v>52.545035395798095</c:v>
                </c:pt>
                <c:pt idx="79">
                  <c:v>53.241867194506497</c:v>
                </c:pt>
                <c:pt idx="80">
                  <c:v>53.382169941309058</c:v>
                </c:pt>
                <c:pt idx="81">
                  <c:v>53.870467283544798</c:v>
                </c:pt>
                <c:pt idx="82">
                  <c:v>54.1150434807099</c:v>
                </c:pt>
                <c:pt idx="83">
                  <c:v>54.518009045716191</c:v>
                </c:pt>
                <c:pt idx="84">
                  <c:v>54.919309811358737</c:v>
                </c:pt>
                <c:pt idx="85">
                  <c:v>55.173251877904029</c:v>
                </c:pt>
                <c:pt idx="86">
                  <c:v>55.321885223223838</c:v>
                </c:pt>
                <c:pt idx="87">
                  <c:v>55.582847771467073</c:v>
                </c:pt>
                <c:pt idx="88">
                  <c:v>55.851565875747006</c:v>
                </c:pt>
                <c:pt idx="89">
                  <c:v>56.418637692571401</c:v>
                </c:pt>
                <c:pt idx="90">
                  <c:v>56.696540564040099</c:v>
                </c:pt>
                <c:pt idx="91">
                  <c:v>57.898781237588835</c:v>
                </c:pt>
                <c:pt idx="92">
                  <c:v>58.381805392148962</c:v>
                </c:pt>
                <c:pt idx="93">
                  <c:v>58.353431277025265</c:v>
                </c:pt>
                <c:pt idx="94">
                  <c:v>58.603743247760335</c:v>
                </c:pt>
                <c:pt idx="95">
                  <c:v>58.485882007667968</c:v>
                </c:pt>
                <c:pt idx="96">
                  <c:v>60.167952264774961</c:v>
                </c:pt>
                <c:pt idx="97">
                  <c:v>61.79600440955906</c:v>
                </c:pt>
                <c:pt idx="98">
                  <c:v>62.587270707666534</c:v>
                </c:pt>
                <c:pt idx="99">
                  <c:v>61.697460794769434</c:v>
                </c:pt>
                <c:pt idx="100">
                  <c:v>61.467351131244165</c:v>
                </c:pt>
                <c:pt idx="101">
                  <c:v>62.509488189995636</c:v>
                </c:pt>
                <c:pt idx="102">
                  <c:v>63.525376545807944</c:v>
                </c:pt>
                <c:pt idx="103">
                  <c:v>63.383269397731837</c:v>
                </c:pt>
                <c:pt idx="104">
                  <c:v>62.993951857423461</c:v>
                </c:pt>
                <c:pt idx="105">
                  <c:v>63.599940921649726</c:v>
                </c:pt>
                <c:pt idx="106">
                  <c:v>64.180150477724837</c:v>
                </c:pt>
                <c:pt idx="107">
                  <c:v>63.735179645912666</c:v>
                </c:pt>
                <c:pt idx="108">
                  <c:v>65.030403635863905</c:v>
                </c:pt>
                <c:pt idx="109">
                  <c:v>64.632662185254858</c:v>
                </c:pt>
                <c:pt idx="110">
                  <c:v>65.612034225830797</c:v>
                </c:pt>
                <c:pt idx="111">
                  <c:v>64.243418115033734</c:v>
                </c:pt>
                <c:pt idx="112">
                  <c:v>64.458846942433965</c:v>
                </c:pt>
                <c:pt idx="113">
                  <c:v>63.511601081706665</c:v>
                </c:pt>
                <c:pt idx="114">
                  <c:v>64.320632690375234</c:v>
                </c:pt>
                <c:pt idx="115">
                  <c:v>64.272872350339227</c:v>
                </c:pt>
                <c:pt idx="116">
                  <c:v>64.644300610217414</c:v>
                </c:pt>
                <c:pt idx="117">
                  <c:v>64.39545378635006</c:v>
                </c:pt>
                <c:pt idx="118">
                  <c:v>64.995393328077299</c:v>
                </c:pt>
                <c:pt idx="119">
                  <c:v>65.572690589545402</c:v>
                </c:pt>
                <c:pt idx="120">
                  <c:v>65.481195694061526</c:v>
                </c:pt>
                <c:pt idx="121">
                  <c:v>66.461948779991673</c:v>
                </c:pt>
                <c:pt idx="122">
                  <c:v>65.807122428257728</c:v>
                </c:pt>
                <c:pt idx="123">
                  <c:v>67.187118517204269</c:v>
                </c:pt>
                <c:pt idx="124">
                  <c:v>66.574953329341128</c:v>
                </c:pt>
                <c:pt idx="125">
                  <c:v>67.249352621828038</c:v>
                </c:pt>
                <c:pt idx="126">
                  <c:v>66.834279022800175</c:v>
                </c:pt>
                <c:pt idx="127">
                  <c:v>66.422774676628705</c:v>
                </c:pt>
                <c:pt idx="128">
                  <c:v>67.209984768602723</c:v>
                </c:pt>
                <c:pt idx="129">
                  <c:v>67.530008976340497</c:v>
                </c:pt>
                <c:pt idx="130">
                  <c:v>67.039630177892377</c:v>
                </c:pt>
                <c:pt idx="131">
                  <c:v>67.371920211947</c:v>
                </c:pt>
                <c:pt idx="132">
                  <c:v>66.631604673978373</c:v>
                </c:pt>
                <c:pt idx="133">
                  <c:v>66.937011911395572</c:v>
                </c:pt>
                <c:pt idx="134">
                  <c:v>66.376107340985797</c:v>
                </c:pt>
                <c:pt idx="135">
                  <c:v>66.570138242249726</c:v>
                </c:pt>
                <c:pt idx="136">
                  <c:v>67.027823588963912</c:v>
                </c:pt>
                <c:pt idx="137">
                  <c:v>67.979262386030669</c:v>
                </c:pt>
                <c:pt idx="138">
                  <c:v>68.834915817629565</c:v>
                </c:pt>
                <c:pt idx="139">
                  <c:v>68.30097597272119</c:v>
                </c:pt>
                <c:pt idx="140">
                  <c:v>70.159788679103997</c:v>
                </c:pt>
                <c:pt idx="141">
                  <c:v>70.635648977383468</c:v>
                </c:pt>
                <c:pt idx="142">
                  <c:v>70.520544496493613</c:v>
                </c:pt>
                <c:pt idx="143">
                  <c:v>69.507087870083097</c:v>
                </c:pt>
                <c:pt idx="144">
                  <c:v>69.324361005857298</c:v>
                </c:pt>
                <c:pt idx="145">
                  <c:v>71.112976949702798</c:v>
                </c:pt>
                <c:pt idx="146">
                  <c:v>70.882095918890087</c:v>
                </c:pt>
                <c:pt idx="147">
                  <c:v>71.286117160042338</c:v>
                </c:pt>
                <c:pt idx="148">
                  <c:v>70.121798026832138</c:v>
                </c:pt>
                <c:pt idx="149">
                  <c:v>71.34507100790357</c:v>
                </c:pt>
                <c:pt idx="150">
                  <c:v>71.205589571047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94-4E3E-A612-4039EF516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8161568"/>
        <c:axId val="948162688"/>
      </c:lineChart>
      <c:catAx>
        <c:axId val="948161568"/>
        <c:scaling>
          <c:orientation val="minMax"/>
        </c:scaling>
        <c:delete val="0"/>
        <c:axPos val="b"/>
        <c:numFmt formatCode="m\-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408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2688"/>
        <c:crosses val="autoZero"/>
        <c:auto val="1"/>
        <c:lblAlgn val="ctr"/>
        <c:lblOffset val="1"/>
        <c:tickLblSkip val="6"/>
        <c:noMultiLvlLbl val="1"/>
      </c:catAx>
      <c:valAx>
        <c:axId val="948162688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mld. 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10174244811927075"/>
              <c:y val="5.566617054835763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  <a:prstDash val="sysDash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48161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412393162393166"/>
          <c:y val="3.9449074074074081E-2"/>
          <c:w val="0.55094508547008547"/>
          <c:h val="0.207788580246913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3708333333333329E-2"/>
          <c:y val="4.3339197530864196E-2"/>
          <c:w val="0.89327735042735046"/>
          <c:h val="0.83993364197530862"/>
        </c:manualLayout>
      </c:layout>
      <c:lineChart>
        <c:grouping val="standard"/>
        <c:varyColors val="0"/>
        <c:ser>
          <c:idx val="0"/>
          <c:order val="0"/>
          <c:tx>
            <c:strRef>
              <c:f>'G10'!$A$3</c:f>
              <c:strCache>
                <c:ptCount val="1"/>
                <c:pt idx="0">
                  <c:v>2010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3:$O$3</c:f>
              <c:numCache>
                <c:formatCode>0.0</c:formatCode>
                <c:ptCount val="14"/>
                <c:pt idx="0">
                  <c:v>-3.8</c:v>
                </c:pt>
                <c:pt idx="1">
                  <c:v>-3.2</c:v>
                </c:pt>
                <c:pt idx="2">
                  <c:v>-2.4</c:v>
                </c:pt>
                <c:pt idx="3">
                  <c:v>-1.3</c:v>
                </c:pt>
                <c:pt idx="4">
                  <c:v>-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7A-4240-A0D2-9E1BE4B2A818}"/>
            </c:ext>
          </c:extLst>
        </c:ser>
        <c:ser>
          <c:idx val="1"/>
          <c:order val="1"/>
          <c:tx>
            <c:strRef>
              <c:f>'G10'!$A$4</c:f>
              <c:strCache>
                <c:ptCount val="1"/>
                <c:pt idx="0">
                  <c:v>2010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4:$O$4</c:f>
              <c:numCache>
                <c:formatCode>0.0</c:formatCode>
                <c:ptCount val="14"/>
                <c:pt idx="0">
                  <c:v>-4.0999999999999996</c:v>
                </c:pt>
                <c:pt idx="1">
                  <c:v>-2.8</c:v>
                </c:pt>
                <c:pt idx="2">
                  <c:v>-2</c:v>
                </c:pt>
                <c:pt idx="3">
                  <c:v>-0.8</c:v>
                </c:pt>
                <c:pt idx="4">
                  <c:v>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7A-4240-A0D2-9E1BE4B2A818}"/>
            </c:ext>
          </c:extLst>
        </c:ser>
        <c:ser>
          <c:idx val="2"/>
          <c:order val="2"/>
          <c:tx>
            <c:strRef>
              <c:f>'G10'!$A$5</c:f>
              <c:strCache>
                <c:ptCount val="1"/>
                <c:pt idx="0">
                  <c:v>2010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5:$O$5</c:f>
              <c:numCache>
                <c:formatCode>0.0</c:formatCode>
                <c:ptCount val="14"/>
                <c:pt idx="0">
                  <c:v>-4.5</c:v>
                </c:pt>
                <c:pt idx="1">
                  <c:v>-2.4</c:v>
                </c:pt>
                <c:pt idx="2">
                  <c:v>-2.1</c:v>
                </c:pt>
                <c:pt idx="3">
                  <c:v>-0.9</c:v>
                </c:pt>
                <c:pt idx="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7A-4240-A0D2-9E1BE4B2A818}"/>
            </c:ext>
          </c:extLst>
        </c:ser>
        <c:ser>
          <c:idx val="3"/>
          <c:order val="3"/>
          <c:tx>
            <c:strRef>
              <c:f>'G10'!$A$6</c:f>
              <c:strCache>
                <c:ptCount val="1"/>
                <c:pt idx="0">
                  <c:v>2011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6:$O$6</c:f>
              <c:numCache>
                <c:formatCode>0.0</c:formatCode>
                <c:ptCount val="14"/>
                <c:pt idx="0">
                  <c:v>-4.9000000000000004</c:v>
                </c:pt>
                <c:pt idx="1">
                  <c:v>-2.2000000000000002</c:v>
                </c:pt>
                <c:pt idx="2">
                  <c:v>-2.1</c:v>
                </c:pt>
                <c:pt idx="3">
                  <c:v>-1.3</c:v>
                </c:pt>
                <c:pt idx="4">
                  <c:v>-0.3</c:v>
                </c:pt>
                <c:pt idx="5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67A-4240-A0D2-9E1BE4B2A818}"/>
            </c:ext>
          </c:extLst>
        </c:ser>
        <c:ser>
          <c:idx val="4"/>
          <c:order val="4"/>
          <c:tx>
            <c:strRef>
              <c:f>'G10'!$A$7</c:f>
              <c:strCache>
                <c:ptCount val="1"/>
                <c:pt idx="0">
                  <c:v>2011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7:$O$7</c:f>
              <c:numCache>
                <c:formatCode>0.0</c:formatCode>
                <c:ptCount val="14"/>
                <c:pt idx="0">
                  <c:v>-4.8</c:v>
                </c:pt>
                <c:pt idx="1">
                  <c:v>-1.9</c:v>
                </c:pt>
                <c:pt idx="2">
                  <c:v>-1.2</c:v>
                </c:pt>
                <c:pt idx="3">
                  <c:v>-0.6</c:v>
                </c:pt>
                <c:pt idx="4">
                  <c:v>-0.4</c:v>
                </c:pt>
                <c:pt idx="5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67A-4240-A0D2-9E1BE4B2A818}"/>
            </c:ext>
          </c:extLst>
        </c:ser>
        <c:ser>
          <c:idx val="5"/>
          <c:order val="5"/>
          <c:tx>
            <c:strRef>
              <c:f>'G10'!$A$8</c:f>
              <c:strCache>
                <c:ptCount val="1"/>
                <c:pt idx="0">
                  <c:v>2011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8:$O$8</c:f>
              <c:numCache>
                <c:formatCode>0.0</c:formatCode>
                <c:ptCount val="14"/>
                <c:pt idx="0">
                  <c:v>-4.2</c:v>
                </c:pt>
                <c:pt idx="1">
                  <c:v>-1.1000000000000001</c:v>
                </c:pt>
                <c:pt idx="2">
                  <c:v>-0.4</c:v>
                </c:pt>
                <c:pt idx="3">
                  <c:v>-1.3</c:v>
                </c:pt>
                <c:pt idx="4">
                  <c:v>-1.1000000000000001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67A-4240-A0D2-9E1BE4B2A818}"/>
            </c:ext>
          </c:extLst>
        </c:ser>
        <c:ser>
          <c:idx val="6"/>
          <c:order val="6"/>
          <c:tx>
            <c:strRef>
              <c:f>'G10'!$A$9</c:f>
              <c:strCache>
                <c:ptCount val="1"/>
                <c:pt idx="0">
                  <c:v>2012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9:$O$9</c:f>
              <c:numCache>
                <c:formatCode>0.0</c:formatCode>
                <c:ptCount val="14"/>
                <c:pt idx="1">
                  <c:v>-1.1000000000000001</c:v>
                </c:pt>
                <c:pt idx="2">
                  <c:v>-0.1</c:v>
                </c:pt>
                <c:pt idx="3">
                  <c:v>-1.6</c:v>
                </c:pt>
                <c:pt idx="4">
                  <c:v>-1.5</c:v>
                </c:pt>
                <c:pt idx="5">
                  <c:v>-0.8</c:v>
                </c:pt>
                <c:pt idx="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67A-4240-A0D2-9E1BE4B2A818}"/>
            </c:ext>
          </c:extLst>
        </c:ser>
        <c:ser>
          <c:idx val="7"/>
          <c:order val="7"/>
          <c:tx>
            <c:strRef>
              <c:f>'G10'!$A$10</c:f>
              <c:strCache>
                <c:ptCount val="1"/>
                <c:pt idx="0">
                  <c:v>2012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0:$O$10</c:f>
              <c:numCache>
                <c:formatCode>0.0</c:formatCode>
                <c:ptCount val="14"/>
                <c:pt idx="2">
                  <c:v>-0.6</c:v>
                </c:pt>
                <c:pt idx="3">
                  <c:v>-0.8</c:v>
                </c:pt>
                <c:pt idx="4">
                  <c:v>-1</c:v>
                </c:pt>
                <c:pt idx="5">
                  <c:v>-0.7</c:v>
                </c:pt>
                <c:pt idx="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67A-4240-A0D2-9E1BE4B2A818}"/>
            </c:ext>
          </c:extLst>
        </c:ser>
        <c:ser>
          <c:idx val="8"/>
          <c:order val="8"/>
          <c:tx>
            <c:strRef>
              <c:f>'G10'!$A$11</c:f>
              <c:strCache>
                <c:ptCount val="1"/>
                <c:pt idx="0">
                  <c:v>2012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1:$O$11</c:f>
              <c:numCache>
                <c:formatCode>0.0</c:formatCode>
                <c:ptCount val="14"/>
                <c:pt idx="2">
                  <c:v>-0.5</c:v>
                </c:pt>
                <c:pt idx="3">
                  <c:v>-0.7</c:v>
                </c:pt>
                <c:pt idx="4">
                  <c:v>-1.6</c:v>
                </c:pt>
                <c:pt idx="5">
                  <c:v>-0.9</c:v>
                </c:pt>
                <c:pt idx="6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67A-4240-A0D2-9E1BE4B2A818}"/>
            </c:ext>
          </c:extLst>
        </c:ser>
        <c:ser>
          <c:idx val="9"/>
          <c:order val="9"/>
          <c:tx>
            <c:strRef>
              <c:f>'G10'!$A$12</c:f>
              <c:strCache>
                <c:ptCount val="1"/>
                <c:pt idx="0">
                  <c:v>2013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2:$O$12</c:f>
              <c:numCache>
                <c:formatCode>0.0</c:formatCode>
                <c:ptCount val="14"/>
                <c:pt idx="2">
                  <c:v>-0.4</c:v>
                </c:pt>
                <c:pt idx="3">
                  <c:v>-0.4</c:v>
                </c:pt>
                <c:pt idx="4">
                  <c:v>-1.4</c:v>
                </c:pt>
                <c:pt idx="5">
                  <c:v>-0.9</c:v>
                </c:pt>
                <c:pt idx="6">
                  <c:v>-0.6</c:v>
                </c:pt>
                <c:pt idx="7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67A-4240-A0D2-9E1BE4B2A818}"/>
            </c:ext>
          </c:extLst>
        </c:ser>
        <c:ser>
          <c:idx val="10"/>
          <c:order val="10"/>
          <c:tx>
            <c:strRef>
              <c:f>'G10'!$A$13</c:f>
              <c:strCache>
                <c:ptCount val="1"/>
                <c:pt idx="0">
                  <c:v>2013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3:$O$13</c:f>
              <c:numCache>
                <c:formatCode>0.0</c:formatCode>
                <c:ptCount val="14"/>
                <c:pt idx="3">
                  <c:v>-0.5059601687232026</c:v>
                </c:pt>
                <c:pt idx="4">
                  <c:v>-1.4319277619040516</c:v>
                </c:pt>
                <c:pt idx="5">
                  <c:v>-1.2209605663402463</c:v>
                </c:pt>
                <c:pt idx="6">
                  <c:v>-0.64852102084176477</c:v>
                </c:pt>
                <c:pt idx="7">
                  <c:v>0.41159437315737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67A-4240-A0D2-9E1BE4B2A818}"/>
            </c:ext>
          </c:extLst>
        </c:ser>
        <c:ser>
          <c:idx val="11"/>
          <c:order val="11"/>
          <c:tx>
            <c:strRef>
              <c:f>'G10'!$A$14</c:f>
              <c:strCache>
                <c:ptCount val="1"/>
                <c:pt idx="0">
                  <c:v>2013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4:$O$14</c:f>
              <c:numCache>
                <c:formatCode>0.0</c:formatCode>
                <c:ptCount val="14"/>
                <c:pt idx="3">
                  <c:v>-0.44852913588992954</c:v>
                </c:pt>
                <c:pt idx="4">
                  <c:v>-1.3093299999064898</c:v>
                </c:pt>
                <c:pt idx="5">
                  <c:v>-0.99015808204648526</c:v>
                </c:pt>
                <c:pt idx="6">
                  <c:v>-0.55840618249184582</c:v>
                </c:pt>
                <c:pt idx="7">
                  <c:v>9.797539002052904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67A-4240-A0D2-9E1BE4B2A818}"/>
            </c:ext>
          </c:extLst>
        </c:ser>
        <c:ser>
          <c:idx val="12"/>
          <c:order val="12"/>
          <c:tx>
            <c:strRef>
              <c:f>'G10'!$A$15</c:f>
              <c:strCache>
                <c:ptCount val="1"/>
                <c:pt idx="0">
                  <c:v>2014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5:$O$15</c:f>
              <c:numCache>
                <c:formatCode>0.0</c:formatCode>
                <c:ptCount val="14"/>
                <c:pt idx="3">
                  <c:v>-0.48803491289738882</c:v>
                </c:pt>
                <c:pt idx="4">
                  <c:v>-1.2918381337417659</c:v>
                </c:pt>
                <c:pt idx="5">
                  <c:v>-0.96905898003982405</c:v>
                </c:pt>
                <c:pt idx="6">
                  <c:v>-0.6985289670754411</c:v>
                </c:pt>
                <c:pt idx="7">
                  <c:v>-0.4322264151484233</c:v>
                </c:pt>
                <c:pt idx="8">
                  <c:v>0.17002799587980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67A-4240-A0D2-9E1BE4B2A818}"/>
            </c:ext>
          </c:extLst>
        </c:ser>
        <c:ser>
          <c:idx val="13"/>
          <c:order val="13"/>
          <c:tx>
            <c:strRef>
              <c:f>'G10'!$A$16</c:f>
              <c:strCache>
                <c:ptCount val="1"/>
                <c:pt idx="0">
                  <c:v>2014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6:$O$16</c:f>
              <c:numCache>
                <c:formatCode>0.0</c:formatCode>
                <c:ptCount val="14"/>
                <c:pt idx="4">
                  <c:v>-1.2465679671236849</c:v>
                </c:pt>
                <c:pt idx="5">
                  <c:v>-1.0111919244508054</c:v>
                </c:pt>
                <c:pt idx="6">
                  <c:v>-0.67151733888783094</c:v>
                </c:pt>
                <c:pt idx="7">
                  <c:v>-9.3322421559806371E-2</c:v>
                </c:pt>
                <c:pt idx="8">
                  <c:v>0.41051136405161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67A-4240-A0D2-9E1BE4B2A818}"/>
            </c:ext>
          </c:extLst>
        </c:ser>
        <c:ser>
          <c:idx val="14"/>
          <c:order val="14"/>
          <c:tx>
            <c:strRef>
              <c:f>'G10'!$A$17</c:f>
              <c:strCache>
                <c:ptCount val="1"/>
                <c:pt idx="0">
                  <c:v>2014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7:$O$17</c:f>
              <c:numCache>
                <c:formatCode>0.0</c:formatCode>
                <c:ptCount val="14"/>
                <c:pt idx="4">
                  <c:v>-1.4580816403979495</c:v>
                </c:pt>
                <c:pt idx="5">
                  <c:v>-1.1271160121494299</c:v>
                </c:pt>
                <c:pt idx="6">
                  <c:v>-1.0300832616663607</c:v>
                </c:pt>
                <c:pt idx="7">
                  <c:v>-0.21470498848345695</c:v>
                </c:pt>
                <c:pt idx="8">
                  <c:v>0.41923203244921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67A-4240-A0D2-9E1BE4B2A818}"/>
            </c:ext>
          </c:extLst>
        </c:ser>
        <c:ser>
          <c:idx val="15"/>
          <c:order val="15"/>
          <c:tx>
            <c:strRef>
              <c:f>'G10'!$A$18</c:f>
              <c:strCache>
                <c:ptCount val="1"/>
                <c:pt idx="0">
                  <c:v>2015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8:$O$18</c:f>
              <c:numCache>
                <c:formatCode>0.0</c:formatCode>
                <c:ptCount val="14"/>
                <c:pt idx="4">
                  <c:v>-1.7</c:v>
                </c:pt>
                <c:pt idx="5">
                  <c:v>-1.3</c:v>
                </c:pt>
                <c:pt idx="6">
                  <c:v>-1.1000000000000001</c:v>
                </c:pt>
                <c:pt idx="7">
                  <c:v>-0.5</c:v>
                </c:pt>
                <c:pt idx="8">
                  <c:v>0</c:v>
                </c:pt>
                <c:pt idx="9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67A-4240-A0D2-9E1BE4B2A818}"/>
            </c:ext>
          </c:extLst>
        </c:ser>
        <c:ser>
          <c:idx val="16"/>
          <c:order val="16"/>
          <c:tx>
            <c:strRef>
              <c:f>'G10'!$A$19</c:f>
              <c:strCache>
                <c:ptCount val="1"/>
                <c:pt idx="0">
                  <c:v>2015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19:$O$19</c:f>
              <c:numCache>
                <c:formatCode>0.0</c:formatCode>
                <c:ptCount val="14"/>
                <c:pt idx="4">
                  <c:v>-1.8831621097277436</c:v>
                </c:pt>
                <c:pt idx="5">
                  <c:v>-1.3085754780582137</c:v>
                </c:pt>
                <c:pt idx="6">
                  <c:v>-0.95922984065501471</c:v>
                </c:pt>
                <c:pt idx="7">
                  <c:v>-0.16346222705081748</c:v>
                </c:pt>
                <c:pt idx="8">
                  <c:v>0.34950127572784578</c:v>
                </c:pt>
                <c:pt idx="9">
                  <c:v>0.66116165856545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67A-4240-A0D2-9E1BE4B2A818}"/>
            </c:ext>
          </c:extLst>
        </c:ser>
        <c:ser>
          <c:idx val="17"/>
          <c:order val="17"/>
          <c:tx>
            <c:strRef>
              <c:f>'G10'!$A$20</c:f>
              <c:strCache>
                <c:ptCount val="1"/>
                <c:pt idx="0">
                  <c:v>2015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0:$O$20</c:f>
              <c:numCache>
                <c:formatCode>0.0</c:formatCode>
                <c:ptCount val="14"/>
                <c:pt idx="4">
                  <c:v>-1.8512535686031359</c:v>
                </c:pt>
                <c:pt idx="5">
                  <c:v>-1.1811760457288014</c:v>
                </c:pt>
                <c:pt idx="6">
                  <c:v>-0.7833437392469228</c:v>
                </c:pt>
                <c:pt idx="7">
                  <c:v>-0.40694208741162002</c:v>
                </c:pt>
                <c:pt idx="8">
                  <c:v>0.29257646735666076</c:v>
                </c:pt>
                <c:pt idx="9">
                  <c:v>0.70990623490843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067A-4240-A0D2-9E1BE4B2A818}"/>
            </c:ext>
          </c:extLst>
        </c:ser>
        <c:ser>
          <c:idx val="18"/>
          <c:order val="18"/>
          <c:tx>
            <c:strRef>
              <c:f>'G10'!$A$21</c:f>
              <c:strCache>
                <c:ptCount val="1"/>
                <c:pt idx="0">
                  <c:v>2016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1:$O$21</c:f>
              <c:numCache>
                <c:formatCode>0.0</c:formatCode>
                <c:ptCount val="14"/>
                <c:pt idx="4">
                  <c:v>-1.9307726393800189</c:v>
                </c:pt>
                <c:pt idx="5">
                  <c:v>-1.3504747352013147</c:v>
                </c:pt>
                <c:pt idx="6">
                  <c:v>-0.78665962538484557</c:v>
                </c:pt>
                <c:pt idx="7">
                  <c:v>-0.34554704520820795</c:v>
                </c:pt>
                <c:pt idx="8">
                  <c:v>0.2798588160872546</c:v>
                </c:pt>
                <c:pt idx="9">
                  <c:v>0.61482220486228856</c:v>
                </c:pt>
                <c:pt idx="10">
                  <c:v>1.2826668652167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67A-4240-A0D2-9E1BE4B2A818}"/>
            </c:ext>
          </c:extLst>
        </c:ser>
        <c:ser>
          <c:idx val="19"/>
          <c:order val="19"/>
          <c:tx>
            <c:strRef>
              <c:f>'G10'!$A$22</c:f>
              <c:strCache>
                <c:ptCount val="1"/>
                <c:pt idx="0">
                  <c:v>2016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2:$O$22</c:f>
              <c:numCache>
                <c:formatCode>0.0</c:formatCode>
                <c:ptCount val="14"/>
                <c:pt idx="5">
                  <c:v>-1.4123176905798971</c:v>
                </c:pt>
                <c:pt idx="6">
                  <c:v>-0.79000509604078462</c:v>
                </c:pt>
                <c:pt idx="7">
                  <c:v>-0.35828981799577236</c:v>
                </c:pt>
                <c:pt idx="8">
                  <c:v>0.3077805245961624</c:v>
                </c:pt>
                <c:pt idx="9">
                  <c:v>0.68742284348200788</c:v>
                </c:pt>
                <c:pt idx="10">
                  <c:v>1.34711945937052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67A-4240-A0D2-9E1BE4B2A818}"/>
            </c:ext>
          </c:extLst>
        </c:ser>
        <c:ser>
          <c:idx val="20"/>
          <c:order val="20"/>
          <c:tx>
            <c:strRef>
              <c:f>'G10'!$A$23</c:f>
              <c:strCache>
                <c:ptCount val="1"/>
                <c:pt idx="0">
                  <c:v>2016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3:$O$23</c:f>
              <c:numCache>
                <c:formatCode>0.0</c:formatCode>
                <c:ptCount val="14"/>
                <c:pt idx="5">
                  <c:v>-1.4840134647211622</c:v>
                </c:pt>
                <c:pt idx="6">
                  <c:v>-0.89571276057455318</c:v>
                </c:pt>
                <c:pt idx="7">
                  <c:v>-8.0208109759364793E-2</c:v>
                </c:pt>
                <c:pt idx="8">
                  <c:v>0.41757601403682998</c:v>
                </c:pt>
                <c:pt idx="9">
                  <c:v>0.65660208271033416</c:v>
                </c:pt>
                <c:pt idx="10">
                  <c:v>1.213219155323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67A-4240-A0D2-9E1BE4B2A818}"/>
            </c:ext>
          </c:extLst>
        </c:ser>
        <c:ser>
          <c:idx val="21"/>
          <c:order val="21"/>
          <c:tx>
            <c:strRef>
              <c:f>'G10'!$A$24</c:f>
              <c:strCache>
                <c:ptCount val="1"/>
                <c:pt idx="0">
                  <c:v>2017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4:$O$24</c:f>
              <c:numCache>
                <c:formatCode>0.0</c:formatCode>
                <c:ptCount val="14"/>
                <c:pt idx="5">
                  <c:v>-1.4859985814303251</c:v>
                </c:pt>
                <c:pt idx="6">
                  <c:v>-0.74974434416658475</c:v>
                </c:pt>
                <c:pt idx="7">
                  <c:v>-0.24538980247807335</c:v>
                </c:pt>
                <c:pt idx="8">
                  <c:v>0.19824079131452454</c:v>
                </c:pt>
                <c:pt idx="9">
                  <c:v>0.68292147510253898</c:v>
                </c:pt>
                <c:pt idx="10">
                  <c:v>1.3277666184190509</c:v>
                </c:pt>
                <c:pt idx="11">
                  <c:v>1.3021185824278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67A-4240-A0D2-9E1BE4B2A818}"/>
            </c:ext>
          </c:extLst>
        </c:ser>
        <c:ser>
          <c:idx val="22"/>
          <c:order val="22"/>
          <c:tx>
            <c:strRef>
              <c:f>'G10'!$A$25</c:f>
              <c:strCache>
                <c:ptCount val="1"/>
                <c:pt idx="0">
                  <c:v>2017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5:$O$25</c:f>
              <c:numCache>
                <c:formatCode>0.0</c:formatCode>
                <c:ptCount val="14"/>
                <c:pt idx="6">
                  <c:v>-0.76325849896704878</c:v>
                </c:pt>
                <c:pt idx="7">
                  <c:v>-0.21790338647309621</c:v>
                </c:pt>
                <c:pt idx="8">
                  <c:v>0.14706178701333802</c:v>
                </c:pt>
                <c:pt idx="9">
                  <c:v>0.77667747655178698</c:v>
                </c:pt>
                <c:pt idx="10">
                  <c:v>1.3555872998219969</c:v>
                </c:pt>
                <c:pt idx="11">
                  <c:v>1.3476974539347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067A-4240-A0D2-9E1BE4B2A818}"/>
            </c:ext>
          </c:extLst>
        </c:ser>
        <c:ser>
          <c:idx val="23"/>
          <c:order val="23"/>
          <c:tx>
            <c:strRef>
              <c:f>'G10'!$A$26</c:f>
              <c:strCache>
                <c:ptCount val="1"/>
                <c:pt idx="0">
                  <c:v>2017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6:$O$26</c:f>
              <c:numCache>
                <c:formatCode>0.0</c:formatCode>
                <c:ptCount val="14"/>
                <c:pt idx="6">
                  <c:v>-0.75531757863283056</c:v>
                </c:pt>
                <c:pt idx="7">
                  <c:v>-0.20997029082948238</c:v>
                </c:pt>
                <c:pt idx="8">
                  <c:v>0.1538964153457161</c:v>
                </c:pt>
                <c:pt idx="9">
                  <c:v>0.76466660384759766</c:v>
                </c:pt>
                <c:pt idx="10">
                  <c:v>1.3475754184047233</c:v>
                </c:pt>
                <c:pt idx="11">
                  <c:v>1.340711549494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67A-4240-A0D2-9E1BE4B2A818}"/>
            </c:ext>
          </c:extLst>
        </c:ser>
        <c:ser>
          <c:idx val="24"/>
          <c:order val="24"/>
          <c:tx>
            <c:strRef>
              <c:f>'G10'!$A$27</c:f>
              <c:strCache>
                <c:ptCount val="1"/>
                <c:pt idx="0">
                  <c:v>2018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7:$O$27</c:f>
              <c:numCache>
                <c:formatCode>0.0</c:formatCode>
                <c:ptCount val="14"/>
                <c:pt idx="6">
                  <c:v>-0.68730045660982964</c:v>
                </c:pt>
                <c:pt idx="7">
                  <c:v>-0.32770656322884495</c:v>
                </c:pt>
                <c:pt idx="8">
                  <c:v>9.2176087213173427E-2</c:v>
                </c:pt>
                <c:pt idx="9">
                  <c:v>0.56642343268447592</c:v>
                </c:pt>
                <c:pt idx="10">
                  <c:v>1.0994109254611752</c:v>
                </c:pt>
                <c:pt idx="11">
                  <c:v>1.0871002021800185</c:v>
                </c:pt>
                <c:pt idx="12">
                  <c:v>0.79466472355658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67A-4240-A0D2-9E1BE4B2A818}"/>
            </c:ext>
          </c:extLst>
        </c:ser>
        <c:ser>
          <c:idx val="25"/>
          <c:order val="25"/>
          <c:tx>
            <c:strRef>
              <c:f>'G10'!$A$28</c:f>
              <c:strCache>
                <c:ptCount val="1"/>
                <c:pt idx="0">
                  <c:v>2018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8:$O$28</c:f>
              <c:numCache>
                <c:formatCode>0.0</c:formatCode>
                <c:ptCount val="14"/>
                <c:pt idx="7">
                  <c:v>-0.21491068081274114</c:v>
                </c:pt>
                <c:pt idx="8">
                  <c:v>0.10773123408998522</c:v>
                </c:pt>
                <c:pt idx="9">
                  <c:v>0.58376749836677966</c:v>
                </c:pt>
                <c:pt idx="10">
                  <c:v>1.2586806126119163</c:v>
                </c:pt>
                <c:pt idx="11">
                  <c:v>1.286641145439712</c:v>
                </c:pt>
                <c:pt idx="12">
                  <c:v>1.1788220351029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67A-4240-A0D2-9E1BE4B2A818}"/>
            </c:ext>
          </c:extLst>
        </c:ser>
        <c:ser>
          <c:idx val="26"/>
          <c:order val="26"/>
          <c:tx>
            <c:strRef>
              <c:f>'G10'!$A$29</c:f>
              <c:strCache>
                <c:ptCount val="1"/>
                <c:pt idx="0">
                  <c:v>2018Q3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29:$O$29</c:f>
              <c:numCache>
                <c:formatCode>0.0</c:formatCode>
                <c:ptCount val="14"/>
                <c:pt idx="7">
                  <c:v>-0.20204108893203854</c:v>
                </c:pt>
                <c:pt idx="8">
                  <c:v>0.13851173470652545</c:v>
                </c:pt>
                <c:pt idx="9">
                  <c:v>0.55284119144566346</c:v>
                </c:pt>
                <c:pt idx="10">
                  <c:v>1.2066913895963918</c:v>
                </c:pt>
                <c:pt idx="11">
                  <c:v>1.2809644075061895</c:v>
                </c:pt>
                <c:pt idx="12">
                  <c:v>1.2345563159508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67A-4240-A0D2-9E1BE4B2A818}"/>
            </c:ext>
          </c:extLst>
        </c:ser>
        <c:ser>
          <c:idx val="27"/>
          <c:order val="27"/>
          <c:tx>
            <c:strRef>
              <c:f>'G10'!$A$30</c:f>
              <c:strCache>
                <c:ptCount val="1"/>
                <c:pt idx="0">
                  <c:v>2019Q1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30:$O$30</c:f>
              <c:numCache>
                <c:formatCode>0.0</c:formatCode>
                <c:ptCount val="14"/>
                <c:pt idx="8">
                  <c:v>6.8036993172934546E-2</c:v>
                </c:pt>
                <c:pt idx="9">
                  <c:v>0.88169474102572576</c:v>
                </c:pt>
                <c:pt idx="10">
                  <c:v>1.1342928526310221</c:v>
                </c:pt>
                <c:pt idx="11">
                  <c:v>1.095861562500706</c:v>
                </c:pt>
                <c:pt idx="12">
                  <c:v>0.93070615873430929</c:v>
                </c:pt>
                <c:pt idx="13">
                  <c:v>0.55226717149458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67A-4240-A0D2-9E1BE4B2A818}"/>
            </c:ext>
          </c:extLst>
        </c:ser>
        <c:ser>
          <c:idx val="28"/>
          <c:order val="28"/>
          <c:tx>
            <c:strRef>
              <c:f>'G10'!$A$31</c:f>
              <c:strCache>
                <c:ptCount val="1"/>
                <c:pt idx="0">
                  <c:v>2019Q2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31:$O$31</c:f>
              <c:numCache>
                <c:formatCode>0.0</c:formatCode>
                <c:ptCount val="14"/>
                <c:pt idx="8">
                  <c:v>0.23100950977054652</c:v>
                </c:pt>
                <c:pt idx="9">
                  <c:v>0.93599952566038125</c:v>
                </c:pt>
                <c:pt idx="10">
                  <c:v>0.93484443081319424</c:v>
                </c:pt>
                <c:pt idx="11">
                  <c:v>0.77132380969948078</c:v>
                </c:pt>
                <c:pt idx="12">
                  <c:v>0.61039261321598215</c:v>
                </c:pt>
                <c:pt idx="13">
                  <c:v>0.4671284141559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67A-4240-A0D2-9E1BE4B2A818}"/>
            </c:ext>
          </c:extLst>
        </c:ser>
        <c:ser>
          <c:idx val="29"/>
          <c:order val="29"/>
          <c:tx>
            <c:strRef>
              <c:f>'G10'!$A$32</c:f>
              <c:strCache>
                <c:ptCount val="1"/>
                <c:pt idx="0">
                  <c:v>2019Q3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32:$O$32</c:f>
              <c:numCache>
                <c:formatCode>0.0</c:formatCode>
                <c:ptCount val="14"/>
                <c:pt idx="8">
                  <c:v>0.32142659830600717</c:v>
                </c:pt>
                <c:pt idx="9">
                  <c:v>1.2435943740391586</c:v>
                </c:pt>
                <c:pt idx="10">
                  <c:v>0.55103860292062823</c:v>
                </c:pt>
                <c:pt idx="11">
                  <c:v>3.4995192323838964E-2</c:v>
                </c:pt>
                <c:pt idx="12">
                  <c:v>0.22855949884010851</c:v>
                </c:pt>
                <c:pt idx="13">
                  <c:v>0.44720360876258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67A-4240-A0D2-9E1BE4B2A818}"/>
            </c:ext>
          </c:extLst>
        </c:ser>
        <c:ser>
          <c:idx val="30"/>
          <c:order val="30"/>
          <c:tx>
            <c:strRef>
              <c:f>'G10'!$A$33</c:f>
              <c:strCache>
                <c:ptCount val="1"/>
                <c:pt idx="0">
                  <c:v>aktuálny odhad</c:v>
                </c:pt>
              </c:strCache>
            </c:strRef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10'!$B$2:$O$2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10'!$B$33:$O$33</c:f>
              <c:numCache>
                <c:formatCode>0.0</c:formatCode>
                <c:ptCount val="14"/>
                <c:pt idx="0">
                  <c:v>-4.1100747778493041</c:v>
                </c:pt>
                <c:pt idx="1">
                  <c:v>-0.45691957934475003</c:v>
                </c:pt>
                <c:pt idx="2">
                  <c:v>0.31899630207223861</c:v>
                </c:pt>
                <c:pt idx="3">
                  <c:v>-0.6414091307942793</c:v>
                </c:pt>
                <c:pt idx="4">
                  <c:v>-1.6267309260905694</c:v>
                </c:pt>
                <c:pt idx="5">
                  <c:v>-1.5553201495727031</c:v>
                </c:pt>
                <c:pt idx="6">
                  <c:v>-0.30251290240038697</c:v>
                </c:pt>
                <c:pt idx="7">
                  <c:v>-9.7242007685194309E-2</c:v>
                </c:pt>
                <c:pt idx="8">
                  <c:v>0.32142659830600717</c:v>
                </c:pt>
                <c:pt idx="9">
                  <c:v>1.2435943740391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67A-4240-A0D2-9E1BE4B2A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1164064"/>
        <c:axId val="1124992672"/>
      </c:lineChart>
      <c:catAx>
        <c:axId val="711164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-408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Constantia" panose="02030602050306030303" pitchFamily="18" charset="0"/>
                <a:ea typeface="+mn-ea"/>
                <a:cs typeface="Times New Roman" panose="02020603050405020304" pitchFamily="18" charset="0"/>
              </a:defRPr>
            </a:pPr>
            <a:endParaRPr lang="sk-SK"/>
          </a:p>
        </c:txPr>
        <c:crossAx val="1124992672"/>
        <c:crosses val="autoZero"/>
        <c:auto val="1"/>
        <c:lblAlgn val="ctr"/>
        <c:lblOffset val="100"/>
        <c:noMultiLvlLbl val="0"/>
      </c:catAx>
      <c:valAx>
        <c:axId val="112499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Constantia" panose="02030602050306030303" pitchFamily="18" charset="0"/>
                <a:ea typeface="+mn-ea"/>
                <a:cs typeface="Times New Roman" panose="02020603050405020304" pitchFamily="18" charset="0"/>
              </a:defRPr>
            </a:pPr>
            <a:endParaRPr lang="sk-SK"/>
          </a:p>
        </c:txPr>
        <c:crossAx val="71116406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tx1"/>
          </a:solidFill>
          <a:latin typeface="Constantia" panose="02030602050306030303" pitchFamily="18" charset="0"/>
          <a:cs typeface="Times New Roman" panose="02020603050405020304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4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802640257143534E-2"/>
          <c:y val="3.841750841750842E-2"/>
          <c:w val="0.86867576257016788"/>
          <c:h val="0.78069529476236288"/>
        </c:manualLayout>
      </c:layout>
      <c:lineChart>
        <c:grouping val="standard"/>
        <c:varyColors val="0"/>
        <c:ser>
          <c:idx val="0"/>
          <c:order val="0"/>
          <c:tx>
            <c:strRef>
              <c:f>'G11'!$A$3</c:f>
              <c:strCache>
                <c:ptCount val="1"/>
                <c:pt idx="0">
                  <c:v>pred revíziou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11'!$B$2:$I$2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11'!$B$3:$I$3</c:f>
              <c:numCache>
                <c:formatCode>0.0</c:formatCode>
                <c:ptCount val="8"/>
                <c:pt idx="0">
                  <c:v>2.2688066928936657</c:v>
                </c:pt>
                <c:pt idx="1">
                  <c:v>2.8992404580418407</c:v>
                </c:pt>
                <c:pt idx="2">
                  <c:v>3.5057542874366243</c:v>
                </c:pt>
                <c:pt idx="3">
                  <c:v>3.0300137155708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D2-41FB-8404-DC8A23D534C5}"/>
            </c:ext>
          </c:extLst>
        </c:ser>
        <c:ser>
          <c:idx val="1"/>
          <c:order val="1"/>
          <c:tx>
            <c:strRef>
              <c:f>'G11'!$A$4</c:f>
              <c:strCache>
                <c:ptCount val="1"/>
                <c:pt idx="0">
                  <c:v>po revízií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11'!$B$2:$I$2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11'!$B$4:$I$4</c:f>
              <c:numCache>
                <c:formatCode>0.0</c:formatCode>
                <c:ptCount val="8"/>
                <c:pt idx="0">
                  <c:v>2.7637322424302937</c:v>
                </c:pt>
                <c:pt idx="1">
                  <c:v>3.886215903976705</c:v>
                </c:pt>
                <c:pt idx="2">
                  <c:v>4.3252332441594064</c:v>
                </c:pt>
                <c:pt idx="3">
                  <c:v>3.86807739151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D2-41FB-8404-DC8A23D534C5}"/>
            </c:ext>
          </c:extLst>
        </c:ser>
        <c:ser>
          <c:idx val="2"/>
          <c:order val="2"/>
          <c:tx>
            <c:strRef>
              <c:f>'G11'!$A$5</c:f>
              <c:strCache>
                <c:ptCount val="1"/>
                <c:pt idx="0">
                  <c:v>prognóza VpMP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11'!$B$2:$I$2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11'!$B$5:$I$5</c:f>
              <c:numCache>
                <c:formatCode>0.0</c:formatCode>
                <c:ptCount val="8"/>
                <c:pt idx="3">
                  <c:v>3.0300137155708118</c:v>
                </c:pt>
                <c:pt idx="4">
                  <c:v>1.6466151588101052</c:v>
                </c:pt>
                <c:pt idx="5">
                  <c:v>2.107794790880968</c:v>
                </c:pt>
                <c:pt idx="6">
                  <c:v>2.5198432392619097</c:v>
                </c:pt>
                <c:pt idx="7">
                  <c:v>2.095793335843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D2-41FB-8404-DC8A23D53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7198656"/>
        <c:axId val="967199216"/>
      </c:lineChart>
      <c:catAx>
        <c:axId val="967198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-408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7199216"/>
        <c:crosses val="autoZero"/>
        <c:auto val="1"/>
        <c:lblAlgn val="ctr"/>
        <c:lblOffset val="100"/>
        <c:noMultiLvlLbl val="0"/>
      </c:catAx>
      <c:valAx>
        <c:axId val="96719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/>
                  <a:t> rast v %</a:t>
                </a:r>
              </a:p>
            </c:rich>
          </c:tx>
          <c:layout>
            <c:manualLayout>
              <c:xMode val="edge"/>
              <c:yMode val="edge"/>
              <c:x val="0.10583333333333332"/>
              <c:y val="4.577469135802469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67198656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8459188034188033"/>
          <c:y val="3.0524074074074075E-2"/>
          <c:w val="0.51540801722632235"/>
          <c:h val="0.233130864197530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444923715251806E-2"/>
          <c:y val="3.344161347967186E-2"/>
          <c:w val="0.89578174752262152"/>
          <c:h val="0.79587254924386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12'!$B$2</c:f>
              <c:strCache>
                <c:ptCount val="1"/>
                <c:pt idx="0">
                  <c:v>skutočnosť po revízii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2'!$A$3:$A$10</c:f>
              <c:strCache>
                <c:ptCount val="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</c:strCache>
            </c:strRef>
          </c:cat>
          <c:val>
            <c:numRef>
              <c:f>'G12'!$B$3:$B$10</c:f>
              <c:numCache>
                <c:formatCode>0.0</c:formatCode>
                <c:ptCount val="8"/>
                <c:pt idx="0">
                  <c:v>4.5219525782528507</c:v>
                </c:pt>
                <c:pt idx="1">
                  <c:v>3.7062822859991655</c:v>
                </c:pt>
                <c:pt idx="2">
                  <c:v>3.6481252925905494</c:v>
                </c:pt>
                <c:pt idx="3">
                  <c:v>3.6077862002599943</c:v>
                </c:pt>
                <c:pt idx="4">
                  <c:v>2.45338485497048</c:v>
                </c:pt>
                <c:pt idx="5">
                  <c:v>2.7665658281877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33-4702-9863-A8940A2875FC}"/>
            </c:ext>
          </c:extLst>
        </c:ser>
        <c:ser>
          <c:idx val="1"/>
          <c:order val="1"/>
          <c:tx>
            <c:strRef>
              <c:f>'G12'!$C$2</c:f>
              <c:strCache>
                <c:ptCount val="1"/>
                <c:pt idx="0">
                  <c:v>nowcast KRRZ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733-4702-9863-A8940A2875FC}"/>
              </c:ext>
            </c:extLst>
          </c:dPt>
          <c:dPt>
            <c:idx val="1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733-4702-9863-A8940A2875FC}"/>
              </c:ext>
            </c:extLst>
          </c:dPt>
          <c:dPt>
            <c:idx val="2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733-4702-9863-A8940A2875FC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F733-4702-9863-A8940A2875FC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F733-4702-9863-A8940A2875FC}"/>
              </c:ext>
            </c:extLst>
          </c:dPt>
          <c:dPt>
            <c:idx val="5"/>
            <c:invertIfNegative val="0"/>
            <c:bubble3D val="0"/>
            <c:spPr>
              <a:solidFill>
                <a:sysClr val="windowText" lastClr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F733-4702-9863-A8940A2875FC}"/>
              </c:ext>
            </c:extLst>
          </c:dPt>
          <c:dLbls>
            <c:dLbl>
              <c:idx val="6"/>
              <c:numFmt formatCode="#,##0.0" sourceLinked="0"/>
              <c:spPr>
                <a:solidFill>
                  <a:srgbClr val="00B0F0"/>
                </a:solidFill>
                <a:ln>
                  <a:solidFill>
                    <a:sysClr val="windowText" lastClr="000000">
                      <a:lumMod val="15000"/>
                      <a:lumOff val="8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F733-4702-9863-A8940A2875FC}"/>
                </c:ext>
              </c:extLst>
            </c:dLbl>
            <c:dLbl>
              <c:idx val="7"/>
              <c:numFmt formatCode="#,##0.0" sourceLinked="0"/>
              <c:spPr>
                <a:solidFill>
                  <a:srgbClr val="00B0F0"/>
                </a:solidFill>
                <a:ln>
                  <a:solidFill>
                    <a:sysClr val="windowText" lastClr="000000">
                      <a:lumMod val="15000"/>
                      <a:lumOff val="85000"/>
                    </a:sys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F733-4702-9863-A8940A2875F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2'!$A$3:$A$10</c:f>
              <c:strCache>
                <c:ptCount val="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</c:strCache>
            </c:strRef>
          </c:cat>
          <c:val>
            <c:numRef>
              <c:f>'G12'!$C$3:$C$10</c:f>
              <c:numCache>
                <c:formatCode>0.0</c:formatCode>
                <c:ptCount val="8"/>
                <c:pt idx="6">
                  <c:v>2.6070149270438066</c:v>
                </c:pt>
                <c:pt idx="7">
                  <c:v>2.4398342986129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33-4702-9863-A8940A2875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78"/>
        <c:axId val="840610496"/>
        <c:axId val="656490096"/>
      </c:barChart>
      <c:lineChart>
        <c:grouping val="standard"/>
        <c:varyColors val="0"/>
        <c:ser>
          <c:idx val="2"/>
          <c:order val="2"/>
          <c:tx>
            <c:strRef>
              <c:f>'G12'!$D$2</c:f>
              <c:strCache>
                <c:ptCount val="1"/>
                <c:pt idx="0">
                  <c:v>prognóza VpMP (september 2019)</c:v>
                </c:pt>
              </c:strCache>
            </c:strRef>
          </c:tx>
          <c:spPr>
            <a:ln w="22225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FF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2'!$A$3:$A$10</c:f>
              <c:strCache>
                <c:ptCount val="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</c:strCache>
            </c:strRef>
          </c:cat>
          <c:val>
            <c:numRef>
              <c:f>'G12'!$D$3:$D$10</c:f>
              <c:numCache>
                <c:formatCode>0.0</c:formatCode>
                <c:ptCount val="8"/>
                <c:pt idx="0">
                  <c:v>3.6367963331129829</c:v>
                </c:pt>
                <c:pt idx="1">
                  <c:v>2.8585118160546727</c:v>
                </c:pt>
                <c:pt idx="2">
                  <c:v>2.8237653103884384</c:v>
                </c:pt>
                <c:pt idx="3">
                  <c:v>2.6991129723936069</c:v>
                </c:pt>
                <c:pt idx="4">
                  <c:v>1.7248901298890331</c:v>
                </c:pt>
                <c:pt idx="5">
                  <c:v>1.9636699213296396</c:v>
                </c:pt>
                <c:pt idx="6">
                  <c:v>1.6833860446495237</c:v>
                </c:pt>
                <c:pt idx="7">
                  <c:v>1.7484723867764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733-4702-9863-A8940A2875F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40610496"/>
        <c:axId val="656490096"/>
      </c:lineChart>
      <c:catAx>
        <c:axId val="840610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408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56490096"/>
        <c:crosses val="autoZero"/>
        <c:auto val="1"/>
        <c:lblAlgn val="ctr"/>
        <c:lblOffset val="0"/>
        <c:noMultiLvlLbl val="0"/>
      </c:catAx>
      <c:valAx>
        <c:axId val="65649009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40610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78162393162393"/>
          <c:y val="2.1466042757394212E-3"/>
          <c:w val="0.79083597218282053"/>
          <c:h val="0.18606993203324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000000000001465" l="0.70000000000000062" r="0.70000000000000062" t="0.75000000000001465" header="0.30000000000000032" footer="0.3000000000000003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3582499020201645E-2"/>
          <c:y val="3.897083333333333E-2"/>
          <c:w val="0.83882637973420748"/>
          <c:h val="0.84675833333333328"/>
        </c:manualLayout>
      </c:layout>
      <c:areaChart>
        <c:grouping val="stacked"/>
        <c:varyColors val="0"/>
        <c:ser>
          <c:idx val="0"/>
          <c:order val="0"/>
          <c:tx>
            <c:strRef>
              <c:f>'G13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B$3:$B$8</c:f>
              <c:numCache>
                <c:formatCode>0.00</c:formatCode>
                <c:ptCount val="6"/>
                <c:pt idx="0">
                  <c:v>3.0408167775297841</c:v>
                </c:pt>
                <c:pt idx="1">
                  <c:v>4.0336667119432263</c:v>
                </c:pt>
                <c:pt idx="2">
                  <c:v>1.2067815427759085</c:v>
                </c:pt>
                <c:pt idx="3">
                  <c:v>7.0602801505283974E-2</c:v>
                </c:pt>
                <c:pt idx="4">
                  <c:v>0.65580848316761342</c:v>
                </c:pt>
                <c:pt idx="5">
                  <c:v>-0.26060275660620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EE-4755-A98A-B73CCEDBCA0F}"/>
            </c:ext>
          </c:extLst>
        </c:ser>
        <c:ser>
          <c:idx val="6"/>
          <c:order val="1"/>
          <c:tx>
            <c:strRef>
              <c:f>'G13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C$3:$C$8</c:f>
              <c:numCache>
                <c:formatCode>0.00</c:formatCode>
                <c:ptCount val="6"/>
                <c:pt idx="2">
                  <c:v>0.42308710208804312</c:v>
                </c:pt>
                <c:pt idx="3">
                  <c:v>0.75142330504623112</c:v>
                </c:pt>
                <c:pt idx="4">
                  <c:v>0.72294228586248854</c:v>
                </c:pt>
                <c:pt idx="5">
                  <c:v>1.0185364797807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EE-4755-A98A-B73CCEDBCA0F}"/>
            </c:ext>
          </c:extLst>
        </c:ser>
        <c:ser>
          <c:idx val="7"/>
          <c:order val="2"/>
          <c:tx>
            <c:strRef>
              <c:f>'G13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D$3:$D$8</c:f>
              <c:numCache>
                <c:formatCode>0.00</c:formatCode>
                <c:ptCount val="6"/>
                <c:pt idx="2">
                  <c:v>0.30507556710510597</c:v>
                </c:pt>
                <c:pt idx="3">
                  <c:v>0.54182906969181888</c:v>
                </c:pt>
                <c:pt idx="4">
                  <c:v>0.52129225106433097</c:v>
                </c:pt>
                <c:pt idx="5">
                  <c:v>0.7344364615532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EE-4755-A98A-B73CCEDBCA0F}"/>
            </c:ext>
          </c:extLst>
        </c:ser>
        <c:ser>
          <c:idx val="8"/>
          <c:order val="3"/>
          <c:tx>
            <c:strRef>
              <c:f>'G13'!$E$2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E$3:$E$8</c:f>
              <c:numCache>
                <c:formatCode>0.00</c:formatCode>
                <c:ptCount val="6"/>
                <c:pt idx="2">
                  <c:v>0.26067582349467022</c:v>
                </c:pt>
                <c:pt idx="3">
                  <c:v>0.46297296199601856</c:v>
                </c:pt>
                <c:pt idx="4">
                  <c:v>0.44542500770233123</c:v>
                </c:pt>
                <c:pt idx="5">
                  <c:v>0.62754887661635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EE-4755-A98A-B73CCEDBCA0F}"/>
            </c:ext>
          </c:extLst>
        </c:ser>
        <c:ser>
          <c:idx val="9"/>
          <c:order val="4"/>
          <c:tx>
            <c:strRef>
              <c:f>'G13'!$F$2</c:f>
              <c:strCache>
                <c:ptCount val="1"/>
                <c:pt idx="0">
                  <c:v>d20</c:v>
                </c:pt>
              </c:strCache>
            </c:strRef>
          </c:tx>
          <c:spPr>
            <a:solidFill>
              <a:srgbClr val="009DDC"/>
            </a:solidFill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F$3:$F$8</c:f>
              <c:numCache>
                <c:formatCode>0.00</c:formatCode>
                <c:ptCount val="6"/>
                <c:pt idx="2">
                  <c:v>0.24364742300838846</c:v>
                </c:pt>
                <c:pt idx="3">
                  <c:v>0.43272969315160448</c:v>
                </c:pt>
                <c:pt idx="4">
                  <c:v>0.41632804229880377</c:v>
                </c:pt>
                <c:pt idx="5">
                  <c:v>0.58655484252266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EE-4755-A98A-B73CCEDBCA0F}"/>
            </c:ext>
          </c:extLst>
        </c:ser>
        <c:ser>
          <c:idx val="1"/>
          <c:order val="5"/>
          <c:tx>
            <c:strRef>
              <c:f>'G13'!$G$2</c:f>
              <c:strCache>
                <c:ptCount val="1"/>
                <c:pt idx="0">
                  <c:v>h20</c:v>
                </c:pt>
              </c:strCache>
            </c:strRef>
          </c:tx>
          <c:spPr>
            <a:solidFill>
              <a:srgbClr val="009DDC"/>
            </a:solidFill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G$3:$G$8</c:f>
              <c:numCache>
                <c:formatCode>0.00</c:formatCode>
                <c:ptCount val="6"/>
                <c:pt idx="2">
                  <c:v>0.24364742300838846</c:v>
                </c:pt>
                <c:pt idx="3">
                  <c:v>0.43272969315160448</c:v>
                </c:pt>
                <c:pt idx="4">
                  <c:v>0.41632804229880377</c:v>
                </c:pt>
                <c:pt idx="5">
                  <c:v>0.58655484252266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EE-4755-A98A-B73CCEDBCA0F}"/>
            </c:ext>
          </c:extLst>
        </c:ser>
        <c:ser>
          <c:idx val="5"/>
          <c:order val="6"/>
          <c:tx>
            <c:strRef>
              <c:f>'G13'!$H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H$3:$H$8</c:f>
              <c:numCache>
                <c:formatCode>0.00</c:formatCode>
                <c:ptCount val="6"/>
                <c:pt idx="2">
                  <c:v>0.26067582349467022</c:v>
                </c:pt>
                <c:pt idx="3">
                  <c:v>0.46297296199601856</c:v>
                </c:pt>
                <c:pt idx="4">
                  <c:v>0.44542500770233123</c:v>
                </c:pt>
                <c:pt idx="5">
                  <c:v>0.62754887661635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EE-4755-A98A-B73CCEDBCA0F}"/>
            </c:ext>
          </c:extLst>
        </c:ser>
        <c:ser>
          <c:idx val="2"/>
          <c:order val="7"/>
          <c:tx>
            <c:strRef>
              <c:f>'G13'!$I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I$3:$I$8</c:f>
              <c:numCache>
                <c:formatCode>0.00</c:formatCode>
                <c:ptCount val="6"/>
                <c:pt idx="2">
                  <c:v>0.30507556710510597</c:v>
                </c:pt>
                <c:pt idx="3">
                  <c:v>0.54182906969181888</c:v>
                </c:pt>
                <c:pt idx="4">
                  <c:v>0.52129225106433097</c:v>
                </c:pt>
                <c:pt idx="5">
                  <c:v>0.73443646155324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EE-4755-A98A-B73CCEDBCA0F}"/>
            </c:ext>
          </c:extLst>
        </c:ser>
        <c:ser>
          <c:idx val="3"/>
          <c:order val="8"/>
          <c:tx>
            <c:strRef>
              <c:f>'G13'!$J$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J$3:$J$8</c:f>
              <c:numCache>
                <c:formatCode>0.00</c:formatCode>
                <c:ptCount val="6"/>
                <c:pt idx="2">
                  <c:v>0.42308710208804312</c:v>
                </c:pt>
                <c:pt idx="3">
                  <c:v>0.75142330504623112</c:v>
                </c:pt>
                <c:pt idx="4">
                  <c:v>0.72294228586248854</c:v>
                </c:pt>
                <c:pt idx="5">
                  <c:v>1.0185364797807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EE-4755-A98A-B73CCEDBC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9"/>
          <c:tx>
            <c:strRef>
              <c:f>'G13'!$K$2</c:f>
              <c:strCache>
                <c:ptCount val="1"/>
                <c:pt idx="0">
                  <c:v>Prognóza VpMP (september 2019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13'!$A$3:$A$8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13'!$K$3:$K$8</c:f>
              <c:numCache>
                <c:formatCode>0.00</c:formatCode>
                <c:ptCount val="6"/>
                <c:pt idx="0">
                  <c:v>3.0408167775297841</c:v>
                </c:pt>
                <c:pt idx="1">
                  <c:v>4.0336667119432263</c:v>
                </c:pt>
                <c:pt idx="2">
                  <c:v>2.4392674584721163</c:v>
                </c:pt>
                <c:pt idx="3">
                  <c:v>2.259557831390957</c:v>
                </c:pt>
                <c:pt idx="4">
                  <c:v>2.7617960700955679</c:v>
                </c:pt>
                <c:pt idx="5">
                  <c:v>2.706473903866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7EE-4755-A98A-B73CCEDBC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rast HDP v 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9.3979643947221525E-2"/>
              <c:y val="3.1719791666666663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9217989552864229"/>
          <c:y val="0.15103919753086417"/>
          <c:w val="0.60561167460197818"/>
          <c:h val="0.15485802469135804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 b="0" i="0" u="none" strike="noStrike" baseline="0">
          <a:solidFill>
            <a:schemeClr val="tx1">
              <a:lumMod val="85000"/>
              <a:lumOff val="15000"/>
            </a:schemeClr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3582499020201645E-2"/>
          <c:y val="3.897083333333333E-2"/>
          <c:w val="0.83882637973420748"/>
          <c:h val="0.84675833333333328"/>
        </c:manualLayout>
      </c:layout>
      <c:areaChart>
        <c:grouping val="stacked"/>
        <c:varyColors val="0"/>
        <c:ser>
          <c:idx val="0"/>
          <c:order val="0"/>
          <c:tx>
            <c:strRef>
              <c:f>'G14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B$3:$B$8</c:f>
              <c:numCache>
                <c:formatCode>0.00</c:formatCode>
                <c:ptCount val="6"/>
                <c:pt idx="0">
                  <c:v>3.1253624557722333</c:v>
                </c:pt>
                <c:pt idx="1">
                  <c:v>3.1883556147536325</c:v>
                </c:pt>
                <c:pt idx="2">
                  <c:v>3.2610190941817789</c:v>
                </c:pt>
                <c:pt idx="3">
                  <c:v>2.8437232234124545</c:v>
                </c:pt>
                <c:pt idx="4">
                  <c:v>2.1266839258610073</c:v>
                </c:pt>
                <c:pt idx="5">
                  <c:v>0.68682913507462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42-444C-B482-E6FC5BF5AA63}"/>
            </c:ext>
          </c:extLst>
        </c:ser>
        <c:ser>
          <c:idx val="6"/>
          <c:order val="1"/>
          <c:tx>
            <c:strRef>
              <c:f>'G14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C$3:$C$8</c:f>
              <c:numCache>
                <c:formatCode>0.00</c:formatCode>
                <c:ptCount val="6"/>
                <c:pt idx="2">
                  <c:v>0.27933249734347132</c:v>
                </c:pt>
                <c:pt idx="3">
                  <c:v>0.56839850772684852</c:v>
                </c:pt>
                <c:pt idx="4">
                  <c:v>0.61385385866014719</c:v>
                </c:pt>
                <c:pt idx="5">
                  <c:v>0.90572533950027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42-444C-B482-E6FC5BF5AA63}"/>
            </c:ext>
          </c:extLst>
        </c:ser>
        <c:ser>
          <c:idx val="7"/>
          <c:order val="2"/>
          <c:tx>
            <c:strRef>
              <c:f>'G14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D$3:$D$8</c:f>
              <c:numCache>
                <c:formatCode>0.00</c:formatCode>
                <c:ptCount val="6"/>
                <c:pt idx="2">
                  <c:v>0.20141838315886912</c:v>
                </c:pt>
                <c:pt idx="3">
                  <c:v>0.40985531402557229</c:v>
                </c:pt>
                <c:pt idx="4">
                  <c:v>0.44263182008188762</c:v>
                </c:pt>
                <c:pt idx="5">
                  <c:v>0.65309169252814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42-444C-B482-E6FC5BF5AA63}"/>
            </c:ext>
          </c:extLst>
        </c:ser>
        <c:ser>
          <c:idx val="8"/>
          <c:order val="3"/>
          <c:tx>
            <c:strRef>
              <c:f>'G14'!$E$2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E$3:$E$8</c:f>
              <c:numCache>
                <c:formatCode>0.00</c:formatCode>
                <c:ptCount val="6"/>
                <c:pt idx="2">
                  <c:v>0.17210458180944402</c:v>
                </c:pt>
                <c:pt idx="3">
                  <c:v>0.35020625385078447</c:v>
                </c:pt>
                <c:pt idx="4">
                  <c:v>0.37821256975665457</c:v>
                </c:pt>
                <c:pt idx="5">
                  <c:v>0.5580427707888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42-444C-B482-E6FC5BF5AA63}"/>
            </c:ext>
          </c:extLst>
        </c:ser>
        <c:ser>
          <c:idx val="9"/>
          <c:order val="4"/>
          <c:tx>
            <c:strRef>
              <c:f>'G14'!$F$2</c:f>
              <c:strCache>
                <c:ptCount val="1"/>
                <c:pt idx="0">
                  <c:v>d20</c:v>
                </c:pt>
              </c:strCache>
            </c:strRef>
          </c:tx>
          <c:spPr>
            <a:solidFill>
              <a:srgbClr val="009DDC"/>
            </a:solidFill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F$3:$F$8</c:f>
              <c:numCache>
                <c:formatCode>0.00</c:formatCode>
                <c:ptCount val="6"/>
                <c:pt idx="2">
                  <c:v>0.16086201352947774</c:v>
                </c:pt>
                <c:pt idx="3">
                  <c:v>0.32732936306964316</c:v>
                </c:pt>
                <c:pt idx="4">
                  <c:v>0.35350619299941838</c:v>
                </c:pt>
                <c:pt idx="5">
                  <c:v>0.5215891570164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342-444C-B482-E6FC5BF5AA63}"/>
            </c:ext>
          </c:extLst>
        </c:ser>
        <c:ser>
          <c:idx val="1"/>
          <c:order val="5"/>
          <c:tx>
            <c:strRef>
              <c:f>'G14'!$G$2</c:f>
              <c:strCache>
                <c:ptCount val="1"/>
                <c:pt idx="0">
                  <c:v>h20</c:v>
                </c:pt>
              </c:strCache>
            </c:strRef>
          </c:tx>
          <c:spPr>
            <a:solidFill>
              <a:srgbClr val="009DDC"/>
            </a:solidFill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G$3:$G$8</c:f>
              <c:numCache>
                <c:formatCode>0.00</c:formatCode>
                <c:ptCount val="6"/>
                <c:pt idx="2">
                  <c:v>0.16086201352947774</c:v>
                </c:pt>
                <c:pt idx="3">
                  <c:v>0.32732936306964316</c:v>
                </c:pt>
                <c:pt idx="4">
                  <c:v>0.35350619299941838</c:v>
                </c:pt>
                <c:pt idx="5">
                  <c:v>0.5215891570164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42-444C-B482-E6FC5BF5AA63}"/>
            </c:ext>
          </c:extLst>
        </c:ser>
        <c:ser>
          <c:idx val="5"/>
          <c:order val="6"/>
          <c:tx>
            <c:strRef>
              <c:f>'G14'!$H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H$3:$H$8</c:f>
              <c:numCache>
                <c:formatCode>0.00</c:formatCode>
                <c:ptCount val="6"/>
                <c:pt idx="2">
                  <c:v>0.17210458180944402</c:v>
                </c:pt>
                <c:pt idx="3">
                  <c:v>0.35020625385078447</c:v>
                </c:pt>
                <c:pt idx="4">
                  <c:v>0.37821256975665457</c:v>
                </c:pt>
                <c:pt idx="5">
                  <c:v>0.5580427707888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342-444C-B482-E6FC5BF5AA63}"/>
            </c:ext>
          </c:extLst>
        </c:ser>
        <c:ser>
          <c:idx val="2"/>
          <c:order val="7"/>
          <c:tx>
            <c:strRef>
              <c:f>'G14'!$I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I$3:$I$8</c:f>
              <c:numCache>
                <c:formatCode>0.00</c:formatCode>
                <c:ptCount val="6"/>
                <c:pt idx="2">
                  <c:v>0.20141838315886912</c:v>
                </c:pt>
                <c:pt idx="3">
                  <c:v>0.40985531402557229</c:v>
                </c:pt>
                <c:pt idx="4">
                  <c:v>0.44263182008188762</c:v>
                </c:pt>
                <c:pt idx="5">
                  <c:v>0.65309169252814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342-444C-B482-E6FC5BF5AA63}"/>
            </c:ext>
          </c:extLst>
        </c:ser>
        <c:ser>
          <c:idx val="3"/>
          <c:order val="8"/>
          <c:tx>
            <c:strRef>
              <c:f>'G14'!$J$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J$3:$J$8</c:f>
              <c:numCache>
                <c:formatCode>0.00</c:formatCode>
                <c:ptCount val="6"/>
                <c:pt idx="2">
                  <c:v>0.27933249734347132</c:v>
                </c:pt>
                <c:pt idx="3">
                  <c:v>0.56839850772684852</c:v>
                </c:pt>
                <c:pt idx="4">
                  <c:v>0.61385385866014719</c:v>
                </c:pt>
                <c:pt idx="5">
                  <c:v>0.90572533950027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42-444C-B482-E6FC5BF5A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9"/>
          <c:tx>
            <c:strRef>
              <c:f>'G14'!$K$2</c:f>
              <c:strCache>
                <c:ptCount val="1"/>
                <c:pt idx="0">
                  <c:v>Prognóza VpMP (september 2018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K$3:$K$8</c:f>
              <c:numCache>
                <c:formatCode>0.00</c:formatCode>
                <c:ptCount val="6"/>
                <c:pt idx="0">
                  <c:v>3.1253624557722333</c:v>
                </c:pt>
                <c:pt idx="1">
                  <c:v>3.1883556147536325</c:v>
                </c:pt>
                <c:pt idx="2">
                  <c:v>4.0747365700230409</c:v>
                </c:pt>
                <c:pt idx="3">
                  <c:v>4.4995126620853032</c:v>
                </c:pt>
                <c:pt idx="4">
                  <c:v>3.9148883673591151</c:v>
                </c:pt>
                <c:pt idx="5">
                  <c:v>3.32527809490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342-444C-B482-E6FC5BF5AA63}"/>
            </c:ext>
          </c:extLst>
        </c:ser>
        <c:ser>
          <c:idx val="10"/>
          <c:order val="10"/>
          <c:tx>
            <c:strRef>
              <c:f>'G14'!$L$2</c:f>
              <c:strCache>
                <c:ptCount val="1"/>
                <c:pt idx="0">
                  <c:v>Prognóza VpMP (september 2019)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9"/>
            <c:spPr>
              <a:solidFill>
                <a:srgbClr val="FF0000"/>
              </a:solidFill>
              <a:ln>
                <a:noFill/>
              </a:ln>
            </c:spPr>
          </c:marker>
          <c:cat>
            <c:numRef>
              <c:f>'G14'!$A$3:$A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G14'!$L$3:$L$8</c:f>
              <c:numCache>
                <c:formatCode>0.00</c:formatCode>
                <c:ptCount val="6"/>
                <c:pt idx="2">
                  <c:v>4</c:v>
                </c:pt>
                <c:pt idx="3">
                  <c:v>2.4392674584721163</c:v>
                </c:pt>
                <c:pt idx="4">
                  <c:v>2.259557831390957</c:v>
                </c:pt>
                <c:pt idx="5">
                  <c:v>2.7617960700955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342-444C-B482-E6FC5BF5A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rast HDP v 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9.3979643947221525E-2"/>
              <c:y val="3.1719791666666663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0.17574650043744533"/>
          <c:y val="0.68020596383785359"/>
          <c:w val="0.59420170940170935"/>
          <c:h val="0.17053703703703704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 b="0" i="0" u="none" strike="noStrike" baseline="0">
          <a:solidFill>
            <a:schemeClr val="tx1">
              <a:lumMod val="85000"/>
              <a:lumOff val="15000"/>
            </a:schemeClr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289807524059492E-2"/>
          <c:y val="5.0925925925925923E-2"/>
          <c:w val="0.92271019247594055"/>
          <c:h val="0.9126151939340914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02'!$A$2</c:f>
              <c:strCache>
                <c:ptCount val="1"/>
                <c:pt idx="0">
                  <c:v>vplyv príjmových opatrení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02'!$C$1:$E$1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G02'!$C$2:$E$2</c:f>
              <c:numCache>
                <c:formatCode>0.00</c:formatCode>
                <c:ptCount val="3"/>
                <c:pt idx="0">
                  <c:v>-0.37813171950924129</c:v>
                </c:pt>
                <c:pt idx="1">
                  <c:v>-0.3953525032566475</c:v>
                </c:pt>
                <c:pt idx="2">
                  <c:v>-0.3963469431251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2-4EE7-9A43-2D3E9CC48D27}"/>
            </c:ext>
          </c:extLst>
        </c:ser>
        <c:ser>
          <c:idx val="2"/>
          <c:order val="2"/>
          <c:tx>
            <c:strRef>
              <c:f>'G02'!$A$3</c:f>
              <c:strCache>
                <c:ptCount val="1"/>
                <c:pt idx="0">
                  <c:v>vplyv výdavkových opatrení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accent5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C$1:$E$1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G02'!$C$3:$E$3</c:f>
              <c:numCache>
                <c:formatCode>0.00</c:formatCode>
                <c:ptCount val="3"/>
                <c:pt idx="0">
                  <c:v>-0.2062827447223512</c:v>
                </c:pt>
                <c:pt idx="1">
                  <c:v>-0.14311151650169193</c:v>
                </c:pt>
                <c:pt idx="2">
                  <c:v>-7.00923234317689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C2-4EE7-9A43-2D3E9CC48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7811984"/>
        <c:axId val="457812376"/>
      </c:barChart>
      <c:lineChart>
        <c:grouping val="standard"/>
        <c:varyColors val="0"/>
        <c:ser>
          <c:idx val="3"/>
          <c:order val="0"/>
          <c:tx>
            <c:strRef>
              <c:f>'G02'!$A$4</c:f>
              <c:strCache>
                <c:ptCount val="1"/>
                <c:pt idx="0">
                  <c:v>celkový vplyv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58595B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7.98242665709952E-2"/>
                  <c:y val="5.41599751787231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C2-4EE7-9A43-2D3E9CC48D27}"/>
                </c:ext>
              </c:extLst>
            </c:dLbl>
            <c:dLbl>
              <c:idx val="1"/>
              <c:layout>
                <c:manualLayout>
                  <c:x val="-7.9664394468676972E-2"/>
                  <c:y val="6.50000789535117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5C2-4EE7-9A43-2D3E9CC48D27}"/>
                </c:ext>
              </c:extLst>
            </c:dLbl>
            <c:dLbl>
              <c:idx val="2"/>
              <c:layout>
                <c:manualLayout>
                  <c:x val="-8.9328474228491217E-2"/>
                  <c:y val="7.042013084090600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8595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C5C2-4EE7-9A43-2D3E9CC48D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02'!$C$1:$E$1</c:f>
              <c:numCache>
                <c:formatCode>General</c:formatCode>
                <c:ptCount val="3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</c:numCache>
            </c:numRef>
          </c:cat>
          <c:val>
            <c:numRef>
              <c:f>'G02'!$C$4:$E$4</c:f>
              <c:numCache>
                <c:formatCode>0.00</c:formatCode>
                <c:ptCount val="3"/>
                <c:pt idx="0">
                  <c:v>-0.58441446423159249</c:v>
                </c:pt>
                <c:pt idx="1">
                  <c:v>-0.53846401975833946</c:v>
                </c:pt>
                <c:pt idx="2">
                  <c:v>-0.46643926655695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C2-4EE7-9A43-2D3E9CC48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7811984"/>
        <c:axId val="457812376"/>
      </c:lineChart>
      <c:catAx>
        <c:axId val="45781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12376"/>
        <c:crosses val="autoZero"/>
        <c:auto val="1"/>
        <c:lblAlgn val="ctr"/>
        <c:lblOffset val="100"/>
        <c:noMultiLvlLbl val="0"/>
      </c:catAx>
      <c:valAx>
        <c:axId val="457812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1198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692938562535796"/>
          <c:y val="0.80549781042707025"/>
          <c:w val="0.44109619391101285"/>
          <c:h val="0.180218005583080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612292213473316E-2"/>
          <c:y val="5.0925925925925923E-2"/>
          <c:w val="0.88332152230971128"/>
          <c:h val="0.906827063283756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15'!$A$4</c:f>
              <c:strCache>
                <c:ptCount val="1"/>
                <c:pt idx="0">
                  <c:v>Dan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15'!$B$2:$E$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kumulatívne</c:v>
                </c:pt>
              </c:strCache>
            </c:strRef>
          </c:cat>
          <c:val>
            <c:numRef>
              <c:f>'G15'!$B$4:$E$4</c:f>
              <c:numCache>
                <c:formatCode>#\ ##0.0</c:formatCode>
                <c:ptCount val="4"/>
                <c:pt idx="0">
                  <c:v>0.21386594139378445</c:v>
                </c:pt>
                <c:pt idx="1">
                  <c:v>-0.27159223870147997</c:v>
                </c:pt>
                <c:pt idx="2">
                  <c:v>-0.10926585088459717</c:v>
                </c:pt>
                <c:pt idx="3">
                  <c:v>-0.16699214819229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7-4089-B133-917D1484CFF2}"/>
            </c:ext>
          </c:extLst>
        </c:ser>
        <c:ser>
          <c:idx val="1"/>
          <c:order val="1"/>
          <c:tx>
            <c:strRef>
              <c:f>'G15'!$A$5</c:f>
              <c:strCache>
                <c:ptCount val="1"/>
                <c:pt idx="0">
                  <c:v>Nedaňové príjmy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strRef>
              <c:f>'G15'!$B$2:$E$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kumulatívne</c:v>
                </c:pt>
              </c:strCache>
            </c:strRef>
          </c:cat>
          <c:val>
            <c:numRef>
              <c:f>'G15'!$B$5:$E$5</c:f>
              <c:numCache>
                <c:formatCode>#\ ##0.0</c:formatCode>
                <c:ptCount val="4"/>
                <c:pt idx="0">
                  <c:v>-0.15409482512448935</c:v>
                </c:pt>
                <c:pt idx="1">
                  <c:v>-7.8113148139394184E-2</c:v>
                </c:pt>
                <c:pt idx="2">
                  <c:v>-0.11267961904466262</c:v>
                </c:pt>
                <c:pt idx="3">
                  <c:v>-0.3448875923085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D7-4089-B133-917D1484CFF2}"/>
            </c:ext>
          </c:extLst>
        </c:ser>
        <c:ser>
          <c:idx val="2"/>
          <c:order val="2"/>
          <c:tx>
            <c:strRef>
              <c:f>'G15'!$A$6</c:f>
              <c:strCache>
                <c:ptCount val="1"/>
                <c:pt idx="0">
                  <c:v>Sociálne platb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Ref>
              <c:f>'G15'!$B$2:$E$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kumulatívne</c:v>
                </c:pt>
              </c:strCache>
            </c:strRef>
          </c:cat>
          <c:val>
            <c:numRef>
              <c:f>'G15'!$B$6:$E$6</c:f>
              <c:numCache>
                <c:formatCode>#\ ##0.0</c:formatCode>
                <c:ptCount val="4"/>
                <c:pt idx="0">
                  <c:v>4.6087783204576738E-2</c:v>
                </c:pt>
                <c:pt idx="1">
                  <c:v>0.23470965077882511</c:v>
                </c:pt>
                <c:pt idx="2">
                  <c:v>0.27615281090999133</c:v>
                </c:pt>
                <c:pt idx="3">
                  <c:v>0.55695024489339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D7-4089-B133-917D1484CFF2}"/>
            </c:ext>
          </c:extLst>
        </c:ser>
        <c:ser>
          <c:idx val="3"/>
          <c:order val="3"/>
          <c:tx>
            <c:strRef>
              <c:f>'G15'!$A$7</c:f>
              <c:strCache>
                <c:ptCount val="1"/>
                <c:pt idx="0">
                  <c:v>Prev. výdavky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strRef>
              <c:f>'G15'!$B$2:$E$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kumulatívne</c:v>
                </c:pt>
              </c:strCache>
            </c:strRef>
          </c:cat>
          <c:val>
            <c:numRef>
              <c:f>'G15'!$B$7:$E$7</c:f>
              <c:numCache>
                <c:formatCode>#\ ##0.0</c:formatCode>
                <c:ptCount val="4"/>
                <c:pt idx="0">
                  <c:v>-0.25628993648573584</c:v>
                </c:pt>
                <c:pt idx="1">
                  <c:v>0.10709782583862282</c:v>
                </c:pt>
                <c:pt idx="2">
                  <c:v>0.16354453679073266</c:v>
                </c:pt>
                <c:pt idx="3">
                  <c:v>1.43524261436196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D7-4089-B133-917D1484CFF2}"/>
            </c:ext>
          </c:extLst>
        </c:ser>
        <c:ser>
          <c:idx val="4"/>
          <c:order val="4"/>
          <c:tx>
            <c:strRef>
              <c:f>'G15'!$A$8</c:f>
              <c:strCache>
                <c:ptCount val="1"/>
                <c:pt idx="0">
                  <c:v>Úroky 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15'!$B$2:$E$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kumulatívne</c:v>
                </c:pt>
              </c:strCache>
            </c:strRef>
          </c:cat>
          <c:val>
            <c:numRef>
              <c:f>'G15'!$B$8:$E$8</c:f>
              <c:numCache>
                <c:formatCode>#\ ##0.0</c:formatCode>
                <c:ptCount val="4"/>
                <c:pt idx="0">
                  <c:v>0.1561515937796889</c:v>
                </c:pt>
                <c:pt idx="1">
                  <c:v>8.8051830496944206E-2</c:v>
                </c:pt>
                <c:pt idx="2">
                  <c:v>5.1302205729380934E-2</c:v>
                </c:pt>
                <c:pt idx="3">
                  <c:v>0.29550563000601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D7-4089-B133-917D1484CFF2}"/>
            </c:ext>
          </c:extLst>
        </c:ser>
        <c:ser>
          <c:idx val="5"/>
          <c:order val="5"/>
          <c:tx>
            <c:strRef>
              <c:f>'G15'!$A$9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15'!$B$2:$E$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kumulatívne</c:v>
                </c:pt>
              </c:strCache>
            </c:strRef>
          </c:cat>
          <c:val>
            <c:numRef>
              <c:f>'G15'!$B$9:$E$9</c:f>
              <c:numCache>
                <c:formatCode>#\ ##0.0</c:formatCode>
                <c:ptCount val="4"/>
                <c:pt idx="0">
                  <c:v>-7.7521312136319409E-4</c:v>
                </c:pt>
                <c:pt idx="1">
                  <c:v>-0.24229715979176181</c:v>
                </c:pt>
                <c:pt idx="2">
                  <c:v>-0.69093070876981333</c:v>
                </c:pt>
                <c:pt idx="3">
                  <c:v>-0.93400308168293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D7-4089-B133-917D1484CFF2}"/>
            </c:ext>
          </c:extLst>
        </c:ser>
        <c:ser>
          <c:idx val="6"/>
          <c:order val="6"/>
          <c:tx>
            <c:strRef>
              <c:f>'G15'!$A$10</c:f>
              <c:strCache>
                <c:ptCount val="1"/>
                <c:pt idx="0">
                  <c:v>Ostatné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G15'!$B$2:$E$2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kumulatívne</c:v>
                </c:pt>
              </c:strCache>
            </c:strRef>
          </c:cat>
          <c:val>
            <c:numRef>
              <c:f>'G15'!$B$10:$E$10</c:f>
              <c:numCache>
                <c:formatCode>#\ ##0.0</c:formatCode>
                <c:ptCount val="4"/>
                <c:pt idx="0">
                  <c:v>-2.6257768756444921E-2</c:v>
                </c:pt>
                <c:pt idx="1">
                  <c:v>0.10465807290957466</c:v>
                </c:pt>
                <c:pt idx="2">
                  <c:v>3.1352853783974122E-2</c:v>
                </c:pt>
                <c:pt idx="3">
                  <c:v>0.109753157937103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AD7-4089-B133-917D1484C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69728704"/>
        <c:axId val="369730672"/>
      </c:barChart>
      <c:lineChart>
        <c:grouping val="standard"/>
        <c:varyColors val="0"/>
        <c:ser>
          <c:idx val="7"/>
          <c:order val="7"/>
          <c:tx>
            <c:v>Spolu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3"/>
            <c:marker>
              <c:symbol val="dash"/>
              <c:size val="11"/>
              <c:spPr>
                <a:solidFill>
                  <a:schemeClr val="accent2">
                    <a:lumMod val="60000"/>
                  </a:schemeClr>
                </a:solidFill>
                <a:ln w="28575">
                  <a:solidFill>
                    <a:schemeClr val="accent2">
                      <a:lumMod val="6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AD7-4089-B133-917D1484CFF2}"/>
              </c:ext>
            </c:extLst>
          </c:dPt>
          <c:dLbls>
            <c:dLbl>
              <c:idx val="0"/>
              <c:layout>
                <c:manualLayout>
                  <c:x val="-3.6111111111111135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D7-4089-B133-917D1484CFF2}"/>
                </c:ext>
              </c:extLst>
            </c:dLbl>
            <c:dLbl>
              <c:idx val="1"/>
              <c:layout>
                <c:manualLayout>
                  <c:x val="-0.05"/>
                  <c:y val="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AD7-4089-B133-917D1484CFF2}"/>
                </c:ext>
              </c:extLst>
            </c:dLbl>
            <c:dLbl>
              <c:idx val="2"/>
              <c:layout>
                <c:manualLayout>
                  <c:x val="-4.1666666666666664E-2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AD7-4089-B133-917D1484CFF2}"/>
                </c:ext>
              </c:extLst>
            </c:dLbl>
            <c:dLbl>
              <c:idx val="3"/>
              <c:layout>
                <c:manualLayout>
                  <c:x val="-5.5555555555555455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AD7-4089-B133-917D1484CF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15'!$B$3:$E$3</c:f>
              <c:numCache>
                <c:formatCode>#\ ##0.0</c:formatCode>
                <c:ptCount val="4"/>
                <c:pt idx="0">
                  <c:v>-2.1312425109983213E-2</c:v>
                </c:pt>
                <c:pt idx="1">
                  <c:v>-5.7485166608669175E-2</c:v>
                </c:pt>
                <c:pt idx="2">
                  <c:v>-0.39052377148499406</c:v>
                </c:pt>
                <c:pt idx="3">
                  <c:v>-0.46932136320364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AD7-4089-B133-917D1484C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9728704"/>
        <c:axId val="369730672"/>
      </c:lineChart>
      <c:catAx>
        <c:axId val="369728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9730672"/>
        <c:crosses val="autoZero"/>
        <c:auto val="1"/>
        <c:lblAlgn val="ctr"/>
        <c:lblOffset val="100"/>
        <c:noMultiLvlLbl val="0"/>
      </c:catAx>
      <c:valAx>
        <c:axId val="36973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6972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102580927384095E-2"/>
          <c:y val="5.0345581802274712E-2"/>
          <c:w val="0.72468372703412076"/>
          <c:h val="0.199654418197725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707112430618302"/>
          <c:y val="4.0523853784260815E-2"/>
          <c:w val="0.77173053368328959"/>
          <c:h val="0.84688247302420527"/>
        </c:manualLayout>
      </c:layout>
      <c:barChart>
        <c:barDir val="bar"/>
        <c:grouping val="clustered"/>
        <c:varyColors val="0"/>
        <c:ser>
          <c:idx val="2"/>
          <c:order val="0"/>
          <c:tx>
            <c:v>Zmiešané</c:v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cat>
            <c:strRef>
              <c:f>'G16'!$A$4:$A$11</c:f>
              <c:strCache>
                <c:ptCount val="8"/>
                <c:pt idx="0">
                  <c:v>Ostatné</c:v>
                </c:pt>
                <c:pt idx="1">
                  <c:v>Nové legislatívne opatrenia</c:v>
                </c:pt>
                <c:pt idx="2">
                  <c:v>Medzispotreba</c:v>
                </c:pt>
                <c:pt idx="3">
                  <c:v>Dane</c:v>
                </c:pt>
                <c:pt idx="4">
                  <c:v>Mzdy</c:v>
                </c:pt>
                <c:pt idx="5">
                  <c:v>Sociálne dávky</c:v>
                </c:pt>
                <c:pt idx="6">
                  <c:v>Nedaňové príjmy</c:v>
                </c:pt>
                <c:pt idx="7">
                  <c:v>Investície</c:v>
                </c:pt>
              </c:strCache>
            </c:strRef>
          </c:cat>
          <c:val>
            <c:numRef>
              <c:f>'G16'!$D$8:$D$13</c:f>
              <c:numCache>
                <c:formatCode>General</c:formatCode>
                <c:ptCount val="6"/>
              </c:numCache>
            </c:numRef>
          </c:val>
          <c:extLst>
            <c:ext xmlns:c16="http://schemas.microsoft.com/office/drawing/2014/chart" uri="{C3380CC4-5D6E-409C-BE32-E72D297353CC}">
              <c16:uniqueId val="{00000000-A9C1-4D4C-83F8-1423CAAC73F7}"/>
            </c:ext>
          </c:extLst>
        </c:ser>
        <c:ser>
          <c:idx val="1"/>
          <c:order val="1"/>
          <c:tx>
            <c:v>Výdavky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9C1-4D4C-83F8-1423CAAC73F7}"/>
              </c:ext>
            </c:extLst>
          </c:dPt>
          <c:dPt>
            <c:idx val="1"/>
            <c:invertIfNegative val="0"/>
            <c:bubble3D val="0"/>
            <c:spPr>
              <a:solidFill>
                <a:srgbClr val="5859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9C1-4D4C-83F8-1423CAAC73F7}"/>
              </c:ext>
            </c:extLst>
          </c:dPt>
          <c:dPt>
            <c:idx val="3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9C1-4D4C-83F8-1423CAAC73F7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9C1-4D4C-83F8-1423CAAC73F7}"/>
              </c:ext>
            </c:extLst>
          </c:dPt>
          <c:dPt>
            <c:idx val="7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9C1-4D4C-83F8-1423CAAC73F7}"/>
              </c:ext>
            </c:extLst>
          </c:dPt>
          <c:dLbls>
            <c:dLbl>
              <c:idx val="1"/>
              <c:layout>
                <c:manualLayout>
                  <c:x val="-7.181889149102258E-2"/>
                  <c:y val="4.08163265306121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58595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9C1-4D4C-83F8-1423CAAC73F7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A9C1-4D4C-83F8-1423CAAC73F7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A9C1-4D4C-83F8-1423CAAC73F7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A9C1-4D4C-83F8-1423CAAC73F7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A9C1-4D4C-83F8-1423CAAC73F7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A9C1-4D4C-83F8-1423CAAC73F7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DCB47B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A9C1-4D4C-83F8-1423CAAC73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16'!$A$4:$A$11</c:f>
              <c:strCache>
                <c:ptCount val="8"/>
                <c:pt idx="0">
                  <c:v>Ostatné</c:v>
                </c:pt>
                <c:pt idx="1">
                  <c:v>Nové legislatívne opatrenia</c:v>
                </c:pt>
                <c:pt idx="2">
                  <c:v>Medzispotreba</c:v>
                </c:pt>
                <c:pt idx="3">
                  <c:v>Dane</c:v>
                </c:pt>
                <c:pt idx="4">
                  <c:v>Mzdy</c:v>
                </c:pt>
                <c:pt idx="5">
                  <c:v>Sociálne dávky</c:v>
                </c:pt>
                <c:pt idx="6">
                  <c:v>Nedaňové príjmy</c:v>
                </c:pt>
                <c:pt idx="7">
                  <c:v>Investície</c:v>
                </c:pt>
              </c:strCache>
            </c:strRef>
          </c:cat>
          <c:val>
            <c:numRef>
              <c:f>'G16'!$C$4:$C$11</c:f>
              <c:numCache>
                <c:formatCode>#,##0.00</c:formatCode>
                <c:ptCount val="8"/>
                <c:pt idx="0" formatCode="0.00">
                  <c:v>-0.15055301441704527</c:v>
                </c:pt>
                <c:pt idx="1">
                  <c:v>-0.77486236098300587</c:v>
                </c:pt>
                <c:pt idx="2">
                  <c:v>8.2082286183856115E-2</c:v>
                </c:pt>
                <c:pt idx="3" formatCode="0.00">
                  <c:v>9.9031025974416709E-2</c:v>
                </c:pt>
                <c:pt idx="4" formatCode="0.00">
                  <c:v>0.1414044361509143</c:v>
                </c:pt>
                <c:pt idx="5">
                  <c:v>0.16262407868271048</c:v>
                </c:pt>
                <c:pt idx="6">
                  <c:v>0.33115469712679124</c:v>
                </c:pt>
                <c:pt idx="7">
                  <c:v>0.84563454238616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9C1-4D4C-83F8-1423CAAC73F7}"/>
            </c:ext>
          </c:extLst>
        </c:ser>
        <c:ser>
          <c:idx val="0"/>
          <c:order val="2"/>
          <c:tx>
            <c:v>Príjmy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strRef>
              <c:f>'G16'!$A$4:$A$11</c:f>
              <c:strCache>
                <c:ptCount val="8"/>
                <c:pt idx="0">
                  <c:v>Ostatné</c:v>
                </c:pt>
                <c:pt idx="1">
                  <c:v>Nové legislatívne opatrenia</c:v>
                </c:pt>
                <c:pt idx="2">
                  <c:v>Medzispotreba</c:v>
                </c:pt>
                <c:pt idx="3">
                  <c:v>Dane</c:v>
                </c:pt>
                <c:pt idx="4">
                  <c:v>Mzdy</c:v>
                </c:pt>
                <c:pt idx="5">
                  <c:v>Sociálne dávky</c:v>
                </c:pt>
                <c:pt idx="6">
                  <c:v>Nedaňové príjmy</c:v>
                </c:pt>
                <c:pt idx="7">
                  <c:v>Investície</c:v>
                </c:pt>
              </c:strCache>
            </c:strRef>
          </c:cat>
          <c:val>
            <c:numRef>
              <c:f>'G16'!$B$8:$B$12</c:f>
              <c:numCache>
                <c:formatCode>General</c:formatCode>
                <c:ptCount val="5"/>
              </c:numCache>
            </c:numRef>
          </c:val>
          <c:extLst>
            <c:ext xmlns:c16="http://schemas.microsoft.com/office/drawing/2014/chart" uri="{C3380CC4-5D6E-409C-BE32-E72D297353CC}">
              <c16:uniqueId val="{0000000F-A9C1-4D4C-83F8-1423CAAC7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94290656"/>
        <c:axId val="394291832"/>
      </c:barChart>
      <c:catAx>
        <c:axId val="3942906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4291832"/>
        <c:crosses val="autoZero"/>
        <c:auto val="1"/>
        <c:lblAlgn val="ctr"/>
        <c:lblOffset val="100"/>
        <c:noMultiLvlLbl val="0"/>
      </c:catAx>
      <c:valAx>
        <c:axId val="394291832"/>
        <c:scaling>
          <c:orientation val="minMax"/>
          <c:max val="1"/>
          <c:min val="-0.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429065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89692476964969"/>
          <c:y val="0.64198815805840603"/>
          <c:w val="0.19539237923128461"/>
          <c:h val="0.17484397931885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4331146106736652E-2"/>
          <c:y val="5.0925925925925923E-2"/>
          <c:w val="0.82992082239720033"/>
          <c:h val="0.8416746864975212"/>
        </c:manualLayout>
      </c:layout>
      <c:areaChart>
        <c:grouping val="standard"/>
        <c:varyColors val="0"/>
        <c:ser>
          <c:idx val="1"/>
          <c:order val="0"/>
          <c:tx>
            <c:v>Scenár nezmenených politík</c:v>
          </c:tx>
          <c:spPr>
            <a:solidFill>
              <a:srgbClr val="58595B"/>
            </a:solidFill>
            <a:ln w="25400"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D86-4153-BB13-014512FD3642}"/>
                </c:ext>
              </c:extLst>
            </c:dLbl>
            <c:dLbl>
              <c:idx val="1"/>
              <c:layout>
                <c:manualLayout>
                  <c:x val="8.3333333333333332E-3"/>
                  <c:y val="-0.323625633752302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D86-4153-BB13-014512FD3642}"/>
                </c:ext>
              </c:extLst>
            </c:dLbl>
            <c:dLbl>
              <c:idx val="2"/>
              <c:layout>
                <c:manualLayout>
                  <c:x val="8.3333333333332309E-3"/>
                  <c:y val="-0.289118860142482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86-4153-BB13-014512FD3642}"/>
                </c:ext>
              </c:extLst>
            </c:dLbl>
            <c:dLbl>
              <c:idx val="3"/>
              <c:layout>
                <c:manualLayout>
                  <c:x val="-5.5555555555556572E-3"/>
                  <c:y val="-0.230227743271221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86-4153-BB13-014512FD3642}"/>
                </c:ext>
              </c:extLst>
            </c:dLbl>
            <c:dLbl>
              <c:idx val="4"/>
              <c:layout>
                <c:manualLayout>
                  <c:x val="-2.5000000000000203E-2"/>
                  <c:y val="-0.285438124582253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D86-4153-BB13-014512FD3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7'!$B$2:$F$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17'!$B$11:$F$11</c:f>
              <c:numCache>
                <c:formatCode>#\ ##0.0</c:formatCode>
                <c:ptCount val="5"/>
                <c:pt idx="0">
                  <c:v>49.399641109515521</c:v>
                </c:pt>
                <c:pt idx="1">
                  <c:v>48.163128546561104</c:v>
                </c:pt>
                <c:pt idx="2">
                  <c:v>47.303360455569297</c:v>
                </c:pt>
                <c:pt idx="3">
                  <c:v>45.95515788494842</c:v>
                </c:pt>
                <c:pt idx="4">
                  <c:v>47.778522508086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86-4153-BB13-014512FD3642}"/>
            </c:ext>
          </c:extLst>
        </c:ser>
        <c:ser>
          <c:idx val="0"/>
          <c:order val="1"/>
          <c:tx>
            <c:v>Prognóza MFSR</c:v>
          </c:tx>
          <c:spPr>
            <a:solidFill>
              <a:srgbClr val="13B5EA">
                <a:alpha val="50000"/>
              </a:srgbClr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2.4999999999999988E-2"/>
                  <c:y val="-0.280290963629546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D86-4153-BB13-014512FD3642}"/>
                </c:ext>
              </c:extLst>
            </c:dLbl>
            <c:dLbl>
              <c:idx val="1"/>
              <c:layout>
                <c:manualLayout>
                  <c:x val="2.7777777777777779E-3"/>
                  <c:y val="-0.233508094096933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D86-4153-BB13-014512FD3642}"/>
                </c:ext>
              </c:extLst>
            </c:dLbl>
            <c:dLbl>
              <c:idx val="2"/>
              <c:layout>
                <c:manualLayout>
                  <c:x val="-2.8140201224846947E-2"/>
                  <c:y val="-0.183764529433820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D86-4153-BB13-014512FD3642}"/>
                </c:ext>
              </c:extLst>
            </c:dLbl>
            <c:dLbl>
              <c:idx val="3"/>
              <c:layout>
                <c:manualLayout>
                  <c:x val="-8.3333333333333332E-3"/>
                  <c:y val="-0.141491661368415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D86-4153-BB13-014512FD3642}"/>
                </c:ext>
              </c:extLst>
            </c:dLbl>
            <c:dLbl>
              <c:idx val="4"/>
              <c:layout>
                <c:manualLayout>
                  <c:x val="-3.3333333333333437E-2"/>
                  <c:y val="-8.3739423876363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86-4153-BB13-014512FD3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7'!$B$2:$F$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17'!$B$13:$F$13</c:f>
              <c:numCache>
                <c:formatCode>#\ ##0.0</c:formatCode>
                <c:ptCount val="5"/>
                <c:pt idx="0">
                  <c:v>49.399641109515521</c:v>
                </c:pt>
                <c:pt idx="1">
                  <c:v>47.929271056701076</c:v>
                </c:pt>
                <c:pt idx="2">
                  <c:v>46.811114479548472</c:v>
                </c:pt>
                <c:pt idx="3">
                  <c:v>45.899856938872027</c:v>
                </c:pt>
                <c:pt idx="4">
                  <c:v>44.792951715022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D86-4153-BB13-014512FD3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4292616"/>
        <c:axId val="394289872"/>
      </c:areaChart>
      <c:catAx>
        <c:axId val="394292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4289872"/>
        <c:crosses val="autoZero"/>
        <c:auto val="1"/>
        <c:lblAlgn val="ctr"/>
        <c:lblOffset val="100"/>
        <c:noMultiLvlLbl val="0"/>
      </c:catAx>
      <c:valAx>
        <c:axId val="394289872"/>
        <c:scaling>
          <c:orientation val="minMax"/>
          <c:max val="52"/>
          <c:min val="4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942926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2098534558180232"/>
          <c:y val="6.5082734223439465E-2"/>
          <c:w val="0.38179243219597553"/>
          <c:h val="0.14004957713619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12292213473316E-2"/>
          <c:y val="5.0925925925925923E-2"/>
          <c:w val="0.88332152230971128"/>
          <c:h val="0.870946340040828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18'!$A$4</c:f>
              <c:strCache>
                <c:ptCount val="1"/>
                <c:pt idx="0">
                  <c:v>Dlh v NPC scenári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18'!$C$2:$F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18'!$C$4:$F$4</c:f>
              <c:numCache>
                <c:formatCode>#\ ##0.0</c:formatCode>
                <c:ptCount val="4"/>
                <c:pt idx="0">
                  <c:v>-1.2365125629544167</c:v>
                </c:pt>
                <c:pt idx="1">
                  <c:v>-0.85976809099180684</c:v>
                </c:pt>
                <c:pt idx="2">
                  <c:v>-1.3482025706208773</c:v>
                </c:pt>
                <c:pt idx="3">
                  <c:v>1.823364623137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6D-45A5-837D-D78D379A5FB3}"/>
            </c:ext>
          </c:extLst>
        </c:ser>
        <c:ser>
          <c:idx val="1"/>
          <c:order val="1"/>
          <c:tx>
            <c:strRef>
              <c:f>'G18'!$A$5</c:f>
              <c:strCache>
                <c:ptCount val="1"/>
                <c:pt idx="0">
                  <c:v>Opatrenia vlády v NRVS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cat>
            <c:numRef>
              <c:f>'G18'!$C$2:$F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18'!$C$5:$F$5</c:f>
              <c:numCache>
                <c:formatCode>#\ ##0.0</c:formatCode>
                <c:ptCount val="4"/>
                <c:pt idx="0">
                  <c:v>0</c:v>
                </c:pt>
                <c:pt idx="1">
                  <c:v>-0.7389258454997496</c:v>
                </c:pt>
                <c:pt idx="2">
                  <c:v>-0.49044427921001277</c:v>
                </c:pt>
                <c:pt idx="3">
                  <c:v>-0.47418754042479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6D-45A5-837D-D78D379A5FB3}"/>
            </c:ext>
          </c:extLst>
        </c:ser>
        <c:ser>
          <c:idx val="3"/>
          <c:order val="2"/>
          <c:tx>
            <c:strRef>
              <c:f>'G18'!$A$7</c:f>
              <c:strCache>
                <c:ptCount val="1"/>
                <c:pt idx="0">
                  <c:v>Ostatné vplyv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18'!$C$2:$F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18'!$C$7:$F$7</c:f>
              <c:numCache>
                <c:formatCode>#\ ##0.0</c:formatCode>
                <c:ptCount val="4"/>
                <c:pt idx="0">
                  <c:v>-0.23385748986002852</c:v>
                </c:pt>
                <c:pt idx="1">
                  <c:v>0.48053735933895259</c:v>
                </c:pt>
                <c:pt idx="2">
                  <c:v>1.6802565248373784</c:v>
                </c:pt>
                <c:pt idx="3">
                  <c:v>-1.323104254985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6D-45A5-837D-D78D379A5FB3}"/>
            </c:ext>
          </c:extLst>
        </c:ser>
        <c:ser>
          <c:idx val="2"/>
          <c:order val="4"/>
          <c:tx>
            <c:strRef>
              <c:f>'G18'!$A$6</c:f>
              <c:strCache>
                <c:ptCount val="1"/>
                <c:pt idx="0">
                  <c:v>Nešpecifikované opatrenia</c:v>
                </c:pt>
              </c:strCache>
            </c:strRef>
          </c:tx>
          <c:spPr>
            <a:solidFill>
              <a:srgbClr val="B1E8F9"/>
            </a:solidFill>
            <a:ln>
              <a:noFill/>
            </a:ln>
            <a:effectLst/>
          </c:spPr>
          <c:invertIfNegative val="0"/>
          <c:cat>
            <c:numRef>
              <c:f>'G18'!$C$2:$F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18'!$C$6:$F$6</c:f>
              <c:numCache>
                <c:formatCode>#\ ##0.0</c:formatCode>
                <c:ptCount val="4"/>
                <c:pt idx="0">
                  <c:v>0</c:v>
                </c:pt>
                <c:pt idx="1">
                  <c:v>0</c:v>
                </c:pt>
                <c:pt idx="2">
                  <c:v>-0.75286721568293324</c:v>
                </c:pt>
                <c:pt idx="3">
                  <c:v>-1.132978051576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86D-45A5-837D-D78D379A5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3669800"/>
        <c:axId val="353672544"/>
      </c:barChart>
      <c:lineChart>
        <c:grouping val="standard"/>
        <c:varyColors val="0"/>
        <c:ser>
          <c:idx val="4"/>
          <c:order val="3"/>
          <c:tx>
            <c:strRef>
              <c:f>'G18'!$A$8</c:f>
              <c:strCache>
                <c:ptCount val="1"/>
                <c:pt idx="0">
                  <c:v>Prognóza vlád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3691275167785234E-2"/>
                  <c:y val="4.21052631578946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86D-45A5-837D-D78D379A5FB3}"/>
                </c:ext>
              </c:extLst>
            </c:dLbl>
            <c:dLbl>
              <c:idx val="1"/>
              <c:layout>
                <c:manualLayout>
                  <c:x val="-4.175988068605524E-2"/>
                  <c:y val="3.2748538011695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6D-45A5-837D-D78D379A5FB3}"/>
                </c:ext>
              </c:extLst>
            </c:dLbl>
            <c:dLbl>
              <c:idx val="2"/>
              <c:layout>
                <c:manualLayout>
                  <c:x val="-4.7725577926920316E-2"/>
                  <c:y val="2.33918128654970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86D-45A5-837D-D78D379A5FB3}"/>
                </c:ext>
              </c:extLst>
            </c:dLbl>
            <c:dLbl>
              <c:idx val="3"/>
              <c:layout>
                <c:manualLayout>
                  <c:x val="-4.4742729306487802E-2"/>
                  <c:y val="4.21052631578947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6D-45A5-837D-D78D379A5F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18'!$C$2:$F$2</c:f>
              <c:numCache>
                <c:formatCode>General</c:formatCod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numCache>
            </c:numRef>
          </c:cat>
          <c:val>
            <c:numRef>
              <c:f>'G18'!$C$8:$F$8</c:f>
              <c:numCache>
                <c:formatCode>#\ ##0.0</c:formatCode>
                <c:ptCount val="4"/>
                <c:pt idx="0">
                  <c:v>-1.4703700528144452</c:v>
                </c:pt>
                <c:pt idx="1">
                  <c:v>-1.1181565771526039</c:v>
                </c:pt>
                <c:pt idx="2">
                  <c:v>-0.91125754067644493</c:v>
                </c:pt>
                <c:pt idx="3">
                  <c:v>-1.1069052238492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86D-45A5-837D-D78D379A5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3669800"/>
        <c:axId val="353672544"/>
      </c:lineChart>
      <c:catAx>
        <c:axId val="353669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53672544"/>
        <c:crosses val="autoZero"/>
        <c:auto val="1"/>
        <c:lblAlgn val="ctr"/>
        <c:lblOffset val="100"/>
        <c:noMultiLvlLbl val="0"/>
      </c:catAx>
      <c:valAx>
        <c:axId val="35367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53669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955304244687535E-2"/>
          <c:y val="2.9344413129170663E-2"/>
          <c:w val="0.76059868355381755"/>
          <c:h val="0.229826219091034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96814925161381E-2"/>
          <c:y val="2.2259451611101804E-2"/>
          <c:w val="0.87379603204621259"/>
          <c:h val="0.908954162120481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19, G20'!$A$2</c:f>
              <c:strCache>
                <c:ptCount val="1"/>
                <c:pt idx="0">
                  <c:v>Neočakávané vplyvy v rozpočte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1857221081451060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63-437D-B300-CA82D486E6FE}"/>
                </c:ext>
              </c:extLst>
            </c:dLbl>
            <c:dLbl>
              <c:idx val="1"/>
              <c:layout>
                <c:manualLayout>
                  <c:x val="0"/>
                  <c:y val="-0.180964522016883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63-437D-B300-CA82D486E6FE}"/>
                </c:ext>
              </c:extLst>
            </c:dLbl>
            <c:dLbl>
              <c:idx val="2"/>
              <c:layout>
                <c:manualLayout>
                  <c:x val="-2.3518518518518519E-3"/>
                  <c:y val="-0.142623235925296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63-437D-B300-CA82D486E6FE}"/>
                </c:ext>
              </c:extLst>
            </c:dLbl>
            <c:dLbl>
              <c:idx val="3"/>
              <c:layout>
                <c:manualLayout>
                  <c:x val="4.6168789607626192E-3"/>
                  <c:y val="-9.616016427104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63-437D-B300-CA82D486E6FE}"/>
                </c:ext>
              </c:extLst>
            </c:dLbl>
            <c:dLbl>
              <c:idx val="4"/>
              <c:layout>
                <c:manualLayout>
                  <c:x val="0"/>
                  <c:y val="-9.6214888032612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63-437D-B300-CA82D486E6FE}"/>
                </c:ext>
              </c:extLst>
            </c:dLbl>
            <c:dLbl>
              <c:idx val="5"/>
              <c:layout>
                <c:manualLayout>
                  <c:x val="0"/>
                  <c:y val="7.8204996577686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63-437D-B300-CA82D486E6FE}"/>
                </c:ext>
              </c:extLst>
            </c:dLbl>
            <c:dLbl>
              <c:idx val="6"/>
              <c:layout>
                <c:manualLayout>
                  <c:x val="-4.1170595024744294E-3"/>
                  <c:y val="-0.1015736938170203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63-437D-B300-CA82D486E6FE}"/>
                </c:ext>
              </c:extLst>
            </c:dLbl>
            <c:numFmt formatCode="\+0.0;\-0.0;0.0" sourceLinked="0"/>
            <c:spPr>
              <a:noFill/>
              <a:ln>
                <a:solidFill>
                  <a:srgbClr val="13B5EA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9, G20'!$B$1:$H$1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19, G20'!$B$2:$H$2</c:f>
              <c:numCache>
                <c:formatCode>#,##0.00</c:formatCode>
                <c:ptCount val="7"/>
                <c:pt idx="0">
                  <c:v>2.0316282228691933</c:v>
                </c:pt>
                <c:pt idx="1">
                  <c:v>1.523411580958824</c:v>
                </c:pt>
                <c:pt idx="2">
                  <c:v>1.0651802606885807</c:v>
                </c:pt>
                <c:pt idx="3">
                  <c:v>0.35768537438116765</c:v>
                </c:pt>
                <c:pt idx="4">
                  <c:v>0.446998265667999</c:v>
                </c:pt>
                <c:pt idx="5">
                  <c:v>-2.7591871998185739E-2</c:v>
                </c:pt>
                <c:pt idx="6">
                  <c:v>-0.62935589186657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463-437D-B300-CA82D486E6FE}"/>
            </c:ext>
          </c:extLst>
        </c:ser>
        <c:ser>
          <c:idx val="1"/>
          <c:order val="1"/>
          <c:tx>
            <c:strRef>
              <c:f>'G19, G20'!$A$3</c:f>
              <c:strCache>
                <c:ptCount val="1"/>
                <c:pt idx="0">
                  <c:v>Ostatné rozpočtované položk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2297875531516007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463-437D-B300-CA82D486E6FE}"/>
                </c:ext>
              </c:extLst>
            </c:dLbl>
            <c:dLbl>
              <c:idx val="1"/>
              <c:layout>
                <c:manualLayout>
                  <c:x val="0"/>
                  <c:y val="-0.167524591340975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63-437D-B300-CA82D486E6FE}"/>
                </c:ext>
              </c:extLst>
            </c:dLbl>
            <c:dLbl>
              <c:idx val="2"/>
              <c:layout>
                <c:manualLayout>
                  <c:x val="-8.6233571723655416E-17"/>
                  <c:y val="-0.1616111815810257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463-437D-B300-CA82D486E6FE}"/>
                </c:ext>
              </c:extLst>
            </c:dLbl>
            <c:dLbl>
              <c:idx val="3"/>
              <c:layout>
                <c:manualLayout>
                  <c:x val="4.3714111498138076E-3"/>
                  <c:y val="-4.240189368012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63-437D-B300-CA82D486E6FE}"/>
                </c:ext>
              </c:extLst>
            </c:dLbl>
            <c:dLbl>
              <c:idx val="4"/>
              <c:layout>
                <c:manualLayout>
                  <c:x val="0"/>
                  <c:y val="-7.444782168186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463-437D-B300-CA82D486E6FE}"/>
                </c:ext>
              </c:extLst>
            </c:dLbl>
            <c:dLbl>
              <c:idx val="5"/>
              <c:layout>
                <c:manualLayout>
                  <c:x val="-1.7246714344731083E-16"/>
                  <c:y val="-0.127519804705262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463-437D-B300-CA82D486E6FE}"/>
                </c:ext>
              </c:extLst>
            </c:dLbl>
            <c:dLbl>
              <c:idx val="6"/>
              <c:layout>
                <c:manualLayout>
                  <c:x val="-9.2264929664338975E-3"/>
                  <c:y val="-8.4417636322153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463-437D-B300-CA82D486E6FE}"/>
                </c:ext>
              </c:extLst>
            </c:dLbl>
            <c:numFmt formatCode="\+0.0;\-0.0;0.0" sourceLinked="0"/>
            <c:spPr>
              <a:noFill/>
              <a:ln>
                <a:solidFill>
                  <a:srgbClr val="DCB47B"/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9, G20'!$B$1:$H$1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19, G20'!$B$3:$H$3</c:f>
              <c:numCache>
                <c:formatCode>#,##0.00</c:formatCode>
                <c:ptCount val="7"/>
                <c:pt idx="0">
                  <c:v>-2.5181010256923599</c:v>
                </c:pt>
                <c:pt idx="1">
                  <c:v>-1.7630270747792876</c:v>
                </c:pt>
                <c:pt idx="2">
                  <c:v>-1.6205952622645614</c:v>
                </c:pt>
                <c:pt idx="3">
                  <c:v>-2.8132759496146242E-2</c:v>
                </c:pt>
                <c:pt idx="4">
                  <c:v>-0.67926617461292926</c:v>
                </c:pt>
                <c:pt idx="5">
                  <c:v>-0.65240730986068496</c:v>
                </c:pt>
                <c:pt idx="6">
                  <c:v>3.37219658402805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463-437D-B300-CA82D486E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309504984"/>
        <c:axId val="309512432"/>
      </c:barChart>
      <c:lineChart>
        <c:grouping val="stacked"/>
        <c:varyColors val="0"/>
        <c:ser>
          <c:idx val="2"/>
          <c:order val="2"/>
          <c:tx>
            <c:strRef>
              <c:f>'G19, G20'!$A$4</c:f>
              <c:strCache>
                <c:ptCount val="1"/>
                <c:pt idx="0">
                  <c:v>Saldo verejnej správy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22225">
                <a:solidFill>
                  <a:schemeClr val="tx1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1.3100436681222788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463-437D-B300-CA82D486E6FE}"/>
                </c:ext>
              </c:extLst>
            </c:dLbl>
            <c:dLbl>
              <c:idx val="3"/>
              <c:layout>
                <c:manualLayout>
                  <c:x val="-1.7460896871405993E-2"/>
                  <c:y val="0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463-437D-B300-CA82D486E6FE}"/>
                </c:ext>
              </c:extLst>
            </c:dLbl>
            <c:dLbl>
              <c:idx val="5"/>
              <c:layout>
                <c:manualLayout>
                  <c:x val="-2.3066232416084319E-2"/>
                  <c:y val="-7.243896874287018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63-437D-B300-CA82D486E6FE}"/>
                </c:ext>
              </c:extLst>
            </c:dLbl>
            <c:numFmt formatCode="\+0.0;\-0.0;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9, G20'!$B$1:$H$1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19, G20'!$B$4:$H$4</c:f>
              <c:numCache>
                <c:formatCode>#\ ##0.0</c:formatCode>
                <c:ptCount val="7"/>
                <c:pt idx="0">
                  <c:v>-0.46974674522045623</c:v>
                </c:pt>
                <c:pt idx="1">
                  <c:v>-0.18209271703957386</c:v>
                </c:pt>
                <c:pt idx="2">
                  <c:v>-0.54611566860190952</c:v>
                </c:pt>
                <c:pt idx="3">
                  <c:v>0.33757510041914562</c:v>
                </c:pt>
                <c:pt idx="4">
                  <c:v>-0.23018035183550689</c:v>
                </c:pt>
                <c:pt idx="5">
                  <c:v>-0.67999918185887065</c:v>
                </c:pt>
                <c:pt idx="6">
                  <c:v>-0.58999973284564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463-437D-B300-CA82D486E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504984"/>
        <c:axId val="309512432"/>
      </c:lineChart>
      <c:catAx>
        <c:axId val="309504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2432"/>
        <c:crosses val="autoZero"/>
        <c:auto val="1"/>
        <c:lblAlgn val="ctr"/>
        <c:lblOffset val="100"/>
        <c:noMultiLvlLbl val="0"/>
      </c:catAx>
      <c:valAx>
        <c:axId val="309512432"/>
        <c:scaling>
          <c:orientation val="minMax"/>
          <c:max val="3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04984"/>
        <c:crosses val="autoZero"/>
        <c:crossBetween val="between"/>
        <c:majorUnit val="1.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5583442265795204"/>
          <c:y val="1.1287360255532739E-2"/>
          <c:w val="0.52571968046477846"/>
          <c:h val="0.20344569929272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10892895144874E-2"/>
          <c:y val="2.2259451611101804E-2"/>
          <c:w val="0.92572644635636758"/>
          <c:h val="0.90895416212048141"/>
        </c:manualLayout>
      </c:layout>
      <c:lineChart>
        <c:grouping val="standard"/>
        <c:varyColors val="0"/>
        <c:ser>
          <c:idx val="2"/>
          <c:order val="0"/>
          <c:tx>
            <c:strRef>
              <c:f>'G19, G20'!$A$5</c:f>
              <c:strCache>
                <c:ptCount val="1"/>
                <c:pt idx="0">
                  <c:v>Rozpočtované saldo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22225">
                <a:noFill/>
              </a:ln>
              <a:effectLst/>
            </c:spPr>
          </c:marker>
          <c:dLbls>
            <c:dLbl>
              <c:idx val="3"/>
              <c:layout>
                <c:manualLayout>
                  <c:x val="-7.0682280319535218E-2"/>
                  <c:y val="7.32899840292037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3B-4127-8657-7F3DAD50E84F}"/>
                </c:ext>
              </c:extLst>
            </c:dLbl>
            <c:dLbl>
              <c:idx val="4"/>
              <c:layout>
                <c:manualLayout>
                  <c:x val="-6.2197167755991371E-2"/>
                  <c:y val="8.7777777777777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3B-4127-8657-7F3DAD50E84F}"/>
                </c:ext>
              </c:extLst>
            </c:dLbl>
            <c:dLbl>
              <c:idx val="5"/>
              <c:layout>
                <c:manualLayout>
                  <c:x val="-7.0371096586782866E-2"/>
                  <c:y val="-5.71001597079625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3B-4127-8657-7F3DAD50E84F}"/>
                </c:ext>
              </c:extLst>
            </c:dLbl>
            <c:numFmt formatCode="\+0.0;\-0.0;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9, G20'!$B$1:$H$1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19, G20'!$B$5:$H$5</c:f>
              <c:numCache>
                <c:formatCode>#,##0.00</c:formatCode>
                <c:ptCount val="7"/>
                <c:pt idx="0">
                  <c:v>-2.64</c:v>
                </c:pt>
                <c:pt idx="1">
                  <c:v>-2.4900000000000002</c:v>
                </c:pt>
                <c:pt idx="2">
                  <c:v>-1.93</c:v>
                </c:pt>
                <c:pt idx="3">
                  <c:v>-1.29</c:v>
                </c:pt>
                <c:pt idx="4">
                  <c:v>-0.83</c:v>
                </c:pt>
                <c:pt idx="5">
                  <c:v>0</c:v>
                </c:pt>
                <c:pt idx="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3B-4127-8657-7F3DAD50E84F}"/>
            </c:ext>
          </c:extLst>
        </c:ser>
        <c:ser>
          <c:idx val="0"/>
          <c:order val="1"/>
          <c:tx>
            <c:strRef>
              <c:f>'G19, G20'!$A$6</c:f>
              <c:strCache>
                <c:ptCount val="1"/>
                <c:pt idx="0">
                  <c:v>Saldo po zohľadnení neočakávaných vplyvov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13B5EA"/>
              </a:solidFill>
              <a:ln w="12700">
                <a:solidFill>
                  <a:srgbClr val="13B5EA"/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6.5897966594045024E-2"/>
                  <c:y val="4.431439653205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3B-4127-8657-7F3DAD50E84F}"/>
                </c:ext>
              </c:extLst>
            </c:dLbl>
            <c:dLbl>
              <c:idx val="6"/>
              <c:layout>
                <c:manualLayout>
                  <c:x val="-1.4083877995642702E-2"/>
                  <c:y val="8.77777777777777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3B-4127-8657-7F3DAD50E84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19, G20'!$B$1:$H$1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19, G20'!$B$6:$H$6</c:f>
              <c:numCache>
                <c:formatCode>#\ ##0.0</c:formatCode>
                <c:ptCount val="7"/>
                <c:pt idx="0">
                  <c:v>-0.59164571952809664</c:v>
                </c:pt>
                <c:pt idx="1">
                  <c:v>-0.90906564226028619</c:v>
                </c:pt>
                <c:pt idx="2">
                  <c:v>-0.85552040633734783</c:v>
                </c:pt>
                <c:pt idx="3" formatCode="#,##0.00">
                  <c:v>-0.92429214008470828</c:v>
                </c:pt>
                <c:pt idx="4">
                  <c:v>-0.38091417722257764</c:v>
                </c:pt>
                <c:pt idx="5">
                  <c:v>-2.7591871998185739E-2</c:v>
                </c:pt>
                <c:pt idx="6">
                  <c:v>-0.52372169868592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3B-4127-8657-7F3DAD50E84F}"/>
            </c:ext>
          </c:extLst>
        </c:ser>
        <c:ser>
          <c:idx val="1"/>
          <c:order val="2"/>
          <c:tx>
            <c:strRef>
              <c:f>'G19, G20'!$A$7</c:f>
              <c:strCache>
                <c:ptCount val="1"/>
                <c:pt idx="0">
                  <c:v>Skutočné sald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 w="12700">
                <a:noFill/>
              </a:ln>
              <a:effectLst/>
            </c:spPr>
          </c:marker>
          <c:cat>
            <c:numRef>
              <c:f>'G19, G20'!$B$1:$H$1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'G19, G20'!$B$7:$H$7</c:f>
              <c:numCache>
                <c:formatCode>#,##0.00</c:formatCode>
                <c:ptCount val="7"/>
                <c:pt idx="0">
                  <c:v>-3.1097467452204564</c:v>
                </c:pt>
                <c:pt idx="1">
                  <c:v>-2.6720927170395741</c:v>
                </c:pt>
                <c:pt idx="2">
                  <c:v>-2.4761156686019095</c:v>
                </c:pt>
                <c:pt idx="3">
                  <c:v>-0.95242489958085441</c:v>
                </c:pt>
                <c:pt idx="4">
                  <c:v>-1.0601803518355069</c:v>
                </c:pt>
                <c:pt idx="5">
                  <c:v>-0.67999918185887065</c:v>
                </c:pt>
                <c:pt idx="6">
                  <c:v>-0.48999973284564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53B-4127-8657-7F3DAD50E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514784"/>
        <c:axId val="309517136"/>
      </c:lineChart>
      <c:catAx>
        <c:axId val="30951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7136"/>
        <c:crosses val="autoZero"/>
        <c:auto val="1"/>
        <c:lblAlgn val="ctr"/>
        <c:lblOffset val="100"/>
        <c:noMultiLvlLbl val="0"/>
      </c:catAx>
      <c:valAx>
        <c:axId val="309517136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09514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5.6363471314451699E-2"/>
          <c:y val="2.6636436230892083E-2"/>
          <c:w val="0.79188489469862022"/>
          <c:h val="0.232421286789869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8408613102467"/>
          <c:y val="5.0925925925925923E-2"/>
          <c:w val="0.84208354552695841"/>
          <c:h val="0.78206765820939061"/>
        </c:manualLayout>
      </c:layout>
      <c:areaChart>
        <c:grouping val="standard"/>
        <c:varyColors val="0"/>
        <c:ser>
          <c:idx val="7"/>
          <c:order val="0"/>
          <c:tx>
            <c:strRef>
              <c:f>'G21'!$A$5</c:f>
              <c:strCache>
                <c:ptCount val="1"/>
                <c:pt idx="0">
                  <c:v>Riziká RRZ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3E-4F93-89B7-BE3BBF74907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3E-4F93-89B7-BE3BBF7490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3E-4F93-89B7-BE3BBF74907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3E-4F93-89B7-BE3BBF7490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3E-4F93-89B7-BE3BBF74907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3E-4F93-89B7-BE3BBF749078}"/>
                </c:ext>
              </c:extLst>
            </c:dLbl>
            <c:dLbl>
              <c:idx val="6"/>
              <c:layout>
                <c:manualLayout>
                  <c:x val="2.824839892348891E-3"/>
                  <c:y val="-0.257085496018839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93E-4F93-89B7-BE3BBF749078}"/>
                </c:ext>
              </c:extLst>
            </c:dLbl>
            <c:dLbl>
              <c:idx val="7"/>
              <c:layout>
                <c:manualLayout>
                  <c:x val="-2.2260361641835235E-6"/>
                  <c:y val="-0.2344942462330226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3E-4F93-89B7-BE3BBF749078}"/>
                </c:ext>
              </c:extLst>
            </c:dLbl>
            <c:dLbl>
              <c:idx val="8"/>
              <c:layout>
                <c:manualLayout>
                  <c:x val="-1.1301585605559748E-2"/>
                  <c:y val="-0.2298724299866107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93E-4F93-89B7-BE3BBF749078}"/>
                </c:ext>
              </c:extLst>
            </c:dLbl>
            <c:dLbl>
              <c:idx val="9"/>
              <c:layout>
                <c:manualLayout>
                  <c:x val="-2.8270659285130747E-3"/>
                  <c:y val="-0.240265451165386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3E-4F93-89B7-BE3BBF749078}"/>
                </c:ext>
              </c:extLst>
            </c:dLbl>
            <c:dLbl>
              <c:idx val="10"/>
              <c:layout>
                <c:manualLayout>
                  <c:x val="-1.4124199461744662E-2"/>
                  <c:y val="-0.255276118644813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93E-4F93-89B7-BE3BBF7490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21'!$B$2:$L$2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'G21'!$B$5:$L$5</c:f>
              <c:numCache>
                <c:formatCode>#\ ##0.0</c:formatCode>
                <c:ptCount val="11"/>
                <c:pt idx="0">
                  <c:v>51.75371986750821</c:v>
                </c:pt>
                <c:pt idx="1">
                  <c:v>54.707295292301239</c:v>
                </c:pt>
                <c:pt idx="2">
                  <c:v>53.507204032737143</c:v>
                </c:pt>
                <c:pt idx="3">
                  <c:v>51.887078695356713</c:v>
                </c:pt>
                <c:pt idx="4">
                  <c:v>52.024472348911146</c:v>
                </c:pt>
                <c:pt idx="5">
                  <c:v>51.314528438065707</c:v>
                </c:pt>
                <c:pt idx="6">
                  <c:v>49.399694608842971</c:v>
                </c:pt>
                <c:pt idx="7">
                  <c:v>48.163238770596408</c:v>
                </c:pt>
                <c:pt idx="8">
                  <c:v>48.228701084439848</c:v>
                </c:pt>
                <c:pt idx="9">
                  <c:v>49.22039185802555</c:v>
                </c:pt>
                <c:pt idx="10">
                  <c:v>50.395154677194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3E-4F93-89B7-BE3BBF749078}"/>
            </c:ext>
          </c:extLst>
        </c:ser>
        <c:ser>
          <c:idx val="1"/>
          <c:order val="1"/>
          <c:tx>
            <c:strRef>
              <c:f>'G21'!$A$4</c:f>
              <c:strCache>
                <c:ptCount val="1"/>
                <c:pt idx="0">
                  <c:v>NRVS 2019-2022 (ciele)</c:v>
                </c:pt>
              </c:strCache>
            </c:strRef>
          </c:tx>
          <c:spPr>
            <a:solidFill>
              <a:srgbClr val="B1E8F9"/>
            </a:solidFill>
            <a:ln w="25400">
              <a:noFill/>
            </a:ln>
            <a:effectLst/>
          </c:spPr>
          <c:cat>
            <c:strRef>
              <c:f>'G21'!$B$2:$L$2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'G21'!$B$4:$L$4</c:f>
              <c:numCache>
                <c:formatCode>#\ ##0.0</c:formatCode>
                <c:ptCount val="11"/>
                <c:pt idx="0">
                  <c:v>51.75371986750821</c:v>
                </c:pt>
                <c:pt idx="1">
                  <c:v>54.707295292301239</c:v>
                </c:pt>
                <c:pt idx="2">
                  <c:v>53.507204032737143</c:v>
                </c:pt>
                <c:pt idx="3">
                  <c:v>51.887078695356713</c:v>
                </c:pt>
                <c:pt idx="4">
                  <c:v>52.024472348911146</c:v>
                </c:pt>
                <c:pt idx="5">
                  <c:v>51.314528438065707</c:v>
                </c:pt>
                <c:pt idx="6">
                  <c:v>49.399694608842971</c:v>
                </c:pt>
                <c:pt idx="7">
                  <c:v>47.929271056701097</c:v>
                </c:pt>
                <c:pt idx="8">
                  <c:v>46.811114479548465</c:v>
                </c:pt>
                <c:pt idx="9">
                  <c:v>45.899856938871956</c:v>
                </c:pt>
                <c:pt idx="10">
                  <c:v>44.792951715022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93E-4F93-89B7-BE3BBF749078}"/>
            </c:ext>
          </c:extLst>
        </c:ser>
        <c:ser>
          <c:idx val="0"/>
          <c:order val="2"/>
          <c:tx>
            <c:strRef>
              <c:f>'G21'!$A$3</c:f>
              <c:strCache>
                <c:ptCount val="1"/>
                <c:pt idx="0">
                  <c:v>Skutočnosť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93E-4F93-89B7-BE3BBF749078}"/>
                </c:ext>
              </c:extLst>
            </c:dLbl>
            <c:dLbl>
              <c:idx val="1"/>
              <c:layout>
                <c:manualLayout>
                  <c:x val="0"/>
                  <c:y val="-0.314856715062763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93E-4F93-89B7-BE3BBF74907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93E-4F93-89B7-BE3BBF74907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93E-4F93-89B7-BE3BBF74907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93E-4F93-89B7-BE3BBF74907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93E-4F93-89B7-BE3BBF74907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93E-4F93-89B7-BE3BBF7490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21'!$B$2:$L$2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'G21'!$B$3:$H$3</c:f>
              <c:numCache>
                <c:formatCode>#\ ##0.0</c:formatCode>
                <c:ptCount val="7"/>
                <c:pt idx="0">
                  <c:v>51.75371986750821</c:v>
                </c:pt>
                <c:pt idx="1">
                  <c:v>54.707295292301239</c:v>
                </c:pt>
                <c:pt idx="2">
                  <c:v>53.507204032737143</c:v>
                </c:pt>
                <c:pt idx="3">
                  <c:v>51.887078695356713</c:v>
                </c:pt>
                <c:pt idx="4">
                  <c:v>52.024472348911146</c:v>
                </c:pt>
                <c:pt idx="5">
                  <c:v>51.314528438065707</c:v>
                </c:pt>
                <c:pt idx="6">
                  <c:v>49.399694608842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93E-4F93-89B7-BE3BBF749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572224"/>
        <c:axId val="510573864"/>
      </c:areaChart>
      <c:lineChart>
        <c:grouping val="standard"/>
        <c:varyColors val="0"/>
        <c:ser>
          <c:idx val="2"/>
          <c:order val="3"/>
          <c:tx>
            <c:strRef>
              <c:f>'G21'!$A$6</c:f>
              <c:strCache>
                <c:ptCount val="1"/>
                <c:pt idx="0">
                  <c:v>horný limit dlhu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540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C93E-4F93-89B7-BE3BBF749078}"/>
              </c:ext>
            </c:extLst>
          </c:dPt>
          <c:cat>
            <c:strRef>
              <c:f>'G21'!$B$2:$L$2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'G21'!$B$6:$L$6</c:f>
              <c:numCache>
                <c:formatCode>#\ ##0.0</c:formatCode>
                <c:ptCount val="11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59</c:v>
                </c:pt>
                <c:pt idx="7">
                  <c:v>58</c:v>
                </c:pt>
                <c:pt idx="8">
                  <c:v>57</c:v>
                </c:pt>
                <c:pt idx="9">
                  <c:v>56</c:v>
                </c:pt>
                <c:pt idx="10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93E-4F93-89B7-BE3BBF749078}"/>
            </c:ext>
          </c:extLst>
        </c:ser>
        <c:ser>
          <c:idx val="3"/>
          <c:order val="4"/>
          <c:tx>
            <c:strRef>
              <c:f>'G21'!$A$7</c:f>
              <c:strCache>
                <c:ptCount val="1"/>
                <c:pt idx="0">
                  <c:v>4. sankčné pásmo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12700" cap="rnd">
                <a:solidFill>
                  <a:schemeClr val="tx1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93E-4F93-89B7-BE3BBF749078}"/>
              </c:ext>
            </c:extLst>
          </c:dPt>
          <c:cat>
            <c:strRef>
              <c:f>'G21'!$B$2:$L$2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'G21'!$B$7:$L$7</c:f>
              <c:numCache>
                <c:formatCode>#\ ##0.0</c:formatCode>
                <c:ptCount val="11"/>
                <c:pt idx="0">
                  <c:v>57</c:v>
                </c:pt>
                <c:pt idx="1">
                  <c:v>57</c:v>
                </c:pt>
                <c:pt idx="2">
                  <c:v>57</c:v>
                </c:pt>
                <c:pt idx="3">
                  <c:v>57</c:v>
                </c:pt>
                <c:pt idx="4">
                  <c:v>57</c:v>
                </c:pt>
                <c:pt idx="5">
                  <c:v>57</c:v>
                </c:pt>
                <c:pt idx="6">
                  <c:v>56</c:v>
                </c:pt>
                <c:pt idx="7">
                  <c:v>55</c:v>
                </c:pt>
                <c:pt idx="8">
                  <c:v>54</c:v>
                </c:pt>
                <c:pt idx="9">
                  <c:v>53</c:v>
                </c:pt>
                <c:pt idx="10">
                  <c:v>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93E-4F93-89B7-BE3BBF749078}"/>
            </c:ext>
          </c:extLst>
        </c:ser>
        <c:ser>
          <c:idx val="4"/>
          <c:order val="5"/>
          <c:tx>
            <c:strRef>
              <c:f>'G21'!$A$8</c:f>
              <c:strCache>
                <c:ptCount val="1"/>
                <c:pt idx="0">
                  <c:v>3. sankčné pásmo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12700" cap="rnd">
                <a:solidFill>
                  <a:schemeClr val="tx1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C93E-4F93-89B7-BE3BBF749078}"/>
              </c:ext>
            </c:extLst>
          </c:dPt>
          <c:cat>
            <c:strRef>
              <c:f>'G21'!$B$2:$L$2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'G21'!$B$8:$L$8</c:f>
              <c:numCache>
                <c:formatCode>#\ ##0.0</c:formatCode>
                <c:ptCount val="11"/>
                <c:pt idx="0">
                  <c:v>55</c:v>
                </c:pt>
                <c:pt idx="1">
                  <c:v>55</c:v>
                </c:pt>
                <c:pt idx="2">
                  <c:v>55</c:v>
                </c:pt>
                <c:pt idx="3">
                  <c:v>55</c:v>
                </c:pt>
                <c:pt idx="4">
                  <c:v>55</c:v>
                </c:pt>
                <c:pt idx="5">
                  <c:v>55</c:v>
                </c:pt>
                <c:pt idx="6">
                  <c:v>54</c:v>
                </c:pt>
                <c:pt idx="7">
                  <c:v>53</c:v>
                </c:pt>
                <c:pt idx="8">
                  <c:v>52</c:v>
                </c:pt>
                <c:pt idx="9">
                  <c:v>51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93E-4F93-89B7-BE3BBF749078}"/>
            </c:ext>
          </c:extLst>
        </c:ser>
        <c:ser>
          <c:idx val="5"/>
          <c:order val="6"/>
          <c:tx>
            <c:strRef>
              <c:f>'G21'!$A$9</c:f>
              <c:strCache>
                <c:ptCount val="1"/>
                <c:pt idx="0">
                  <c:v>2. sankčné pásmo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12700" cap="rnd">
                <a:solidFill>
                  <a:schemeClr val="tx1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C93E-4F93-89B7-BE3BBF749078}"/>
              </c:ext>
            </c:extLst>
          </c:dPt>
          <c:cat>
            <c:strRef>
              <c:f>'G21'!$B$2:$L$2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'G21'!$B$9:$L$9</c:f>
              <c:numCache>
                <c:formatCode>#\ ##0.0</c:formatCode>
                <c:ptCount val="11"/>
                <c:pt idx="0">
                  <c:v>53</c:v>
                </c:pt>
                <c:pt idx="1">
                  <c:v>53</c:v>
                </c:pt>
                <c:pt idx="2">
                  <c:v>53</c:v>
                </c:pt>
                <c:pt idx="3">
                  <c:v>53</c:v>
                </c:pt>
                <c:pt idx="4">
                  <c:v>53</c:v>
                </c:pt>
                <c:pt idx="5">
                  <c:v>53</c:v>
                </c:pt>
                <c:pt idx="6">
                  <c:v>52</c:v>
                </c:pt>
                <c:pt idx="7">
                  <c:v>51</c:v>
                </c:pt>
                <c:pt idx="8">
                  <c:v>50</c:v>
                </c:pt>
                <c:pt idx="9">
                  <c:v>49</c:v>
                </c:pt>
                <c:pt idx="10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93E-4F93-89B7-BE3BBF749078}"/>
            </c:ext>
          </c:extLst>
        </c:ser>
        <c:ser>
          <c:idx val="6"/>
          <c:order val="7"/>
          <c:tx>
            <c:strRef>
              <c:f>'G21'!$A$10</c:f>
              <c:strCache>
                <c:ptCount val="1"/>
                <c:pt idx="0">
                  <c:v>1. sankčné pásmo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1270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C93E-4F93-89B7-BE3BBF749078}"/>
              </c:ext>
            </c:extLst>
          </c:dPt>
          <c:cat>
            <c:strRef>
              <c:f>'G21'!$B$2:$L$2</c:f>
              <c:strCach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strCache>
            </c:strRef>
          </c:cat>
          <c:val>
            <c:numRef>
              <c:f>'G21'!$B$10:$L$10</c:f>
              <c:numCache>
                <c:formatCode>#\ ##0.0</c:formatCode>
                <c:ptCount val="1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49</c:v>
                </c:pt>
                <c:pt idx="7">
                  <c:v>48</c:v>
                </c:pt>
                <c:pt idx="8">
                  <c:v>47</c:v>
                </c:pt>
                <c:pt idx="9">
                  <c:v>46</c:v>
                </c:pt>
                <c:pt idx="10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C93E-4F93-89B7-BE3BBF749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0572224"/>
        <c:axId val="510573864"/>
      </c:lineChart>
      <c:catAx>
        <c:axId val="510572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0573864"/>
        <c:crosses val="autoZero"/>
        <c:auto val="1"/>
        <c:lblAlgn val="ctr"/>
        <c:lblOffset val="100"/>
        <c:noMultiLvlLbl val="0"/>
      </c:catAx>
      <c:valAx>
        <c:axId val="510573864"/>
        <c:scaling>
          <c:orientation val="minMax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1057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14547707655945991"/>
          <c:y val="6.5392971711869349E-2"/>
          <c:w val="0.8545228880288269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636920384951885E-2"/>
          <c:y val="5.0925925925925923E-2"/>
          <c:w val="0.86869641294838151"/>
          <c:h val="0.89814814814814814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G22'!$A$14</c:f>
              <c:strCache>
                <c:ptCount val="1"/>
                <c:pt idx="0">
                  <c:v>Dlh bez jednorazových vplyvov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B72-48EE-BA6F-E397A3B299E3}"/>
              </c:ext>
            </c:extLst>
          </c:dPt>
          <c:dPt>
            <c:idx val="7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B72-48EE-BA6F-E397A3B299E3}"/>
              </c:ext>
            </c:extLst>
          </c:dPt>
          <c:dPt>
            <c:idx val="8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B72-48EE-BA6F-E397A3B299E3}"/>
              </c:ext>
            </c:extLst>
          </c:dPt>
          <c:dPt>
            <c:idx val="9"/>
            <c:invertIfNegative val="0"/>
            <c:bubble3D val="0"/>
            <c:spPr>
              <a:solidFill>
                <a:srgbClr val="B1E8F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B72-48EE-BA6F-E397A3B299E3}"/>
              </c:ext>
            </c:extLst>
          </c:dPt>
          <c:dLbls>
            <c:dLbl>
              <c:idx val="8"/>
              <c:layout>
                <c:manualLayout>
                  <c:x val="0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72-48EE-BA6F-E397A3B299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22'!$B$2:$K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G22'!$B$7:$K$7</c:f>
              <c:numCache>
                <c:formatCode>#\ ##0.0</c:formatCode>
                <c:ptCount val="10"/>
                <c:pt idx="0">
                  <c:v>3.6163520962101083</c:v>
                </c:pt>
                <c:pt idx="1">
                  <c:v>1.9720278853197757</c:v>
                </c:pt>
                <c:pt idx="2">
                  <c:v>8.8304094444841663E-2</c:v>
                </c:pt>
                <c:pt idx="3">
                  <c:v>0.79292296325721856</c:v>
                </c:pt>
                <c:pt idx="4">
                  <c:v>-1.0291995252158763</c:v>
                </c:pt>
                <c:pt idx="5">
                  <c:v>-2.2628699759349602</c:v>
                </c:pt>
                <c:pt idx="6">
                  <c:v>-0.14835840687367963</c:v>
                </c:pt>
                <c:pt idx="7">
                  <c:v>0.59805255991771356</c:v>
                </c:pt>
                <c:pt idx="8">
                  <c:v>0.55854685881179467</c:v>
                </c:pt>
                <c:pt idx="9">
                  <c:v>1.3306087895776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72-48EE-BA6F-E397A3B29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49720072"/>
        <c:axId val="349718112"/>
      </c:barChart>
      <c:lineChart>
        <c:grouping val="standard"/>
        <c:varyColors val="0"/>
        <c:ser>
          <c:idx val="0"/>
          <c:order val="0"/>
          <c:tx>
            <c:strRef>
              <c:f>'G22'!$A$12</c:f>
              <c:strCache>
                <c:ptCount val="1"/>
                <c:pt idx="0">
                  <c:v>Hrubý dlh</c:v>
                </c:pt>
              </c:strCache>
            </c:strRef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B72-48EE-BA6F-E397A3B299E3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B72-48EE-BA6F-E397A3B299E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CB72-48EE-BA6F-E397A3B299E3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CB72-48EE-BA6F-E397A3B299E3}"/>
              </c:ext>
            </c:extLst>
          </c:dPt>
          <c:cat>
            <c:numRef>
              <c:f>'G22'!$B$2:$K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G22'!$B$3:$K$3</c:f>
              <c:numCache>
                <c:formatCode>#\ ##0.0</c:formatCode>
                <c:ptCount val="10"/>
                <c:pt idx="0">
                  <c:v>2.9535754247930299</c:v>
                </c:pt>
                <c:pt idx="1">
                  <c:v>-1.2000912595640969</c:v>
                </c:pt>
                <c:pt idx="2">
                  <c:v>-1.6201253373804292</c:v>
                </c:pt>
                <c:pt idx="3">
                  <c:v>0.13739365355443312</c:v>
                </c:pt>
                <c:pt idx="4">
                  <c:v>-0.70994391084543906</c:v>
                </c:pt>
                <c:pt idx="5">
                  <c:v>-1.9148338292227365</c:v>
                </c:pt>
                <c:pt idx="6">
                  <c:v>-1.236455838246556</c:v>
                </c:pt>
                <c:pt idx="7">
                  <c:v>6.5462313843433151E-2</c:v>
                </c:pt>
                <c:pt idx="8">
                  <c:v>0.99169077358570235</c:v>
                </c:pt>
                <c:pt idx="9">
                  <c:v>1.1747628191693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B72-48EE-BA6F-E397A3B299E3}"/>
            </c:ext>
          </c:extLst>
        </c:ser>
        <c:ser>
          <c:idx val="1"/>
          <c:order val="1"/>
          <c:tx>
            <c:strRef>
              <c:f>'G22'!$A$13</c:f>
              <c:strCache>
                <c:ptCount val="1"/>
                <c:pt idx="0">
                  <c:v>Čistý dlh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CB72-48EE-BA6F-E397A3B299E3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CB72-48EE-BA6F-E397A3B299E3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CB72-48EE-BA6F-E397A3B299E3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rgbClr val="DCB47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CB72-48EE-BA6F-E397A3B299E3}"/>
              </c:ext>
            </c:extLst>
          </c:dPt>
          <c:cat>
            <c:numRef>
              <c:f>'G22'!$B$2:$K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G22'!$B$5:$K$5</c:f>
              <c:numCache>
                <c:formatCode>#\ ##0.0</c:formatCode>
                <c:ptCount val="10"/>
                <c:pt idx="0">
                  <c:v>2.7498001993074199</c:v>
                </c:pt>
                <c:pt idx="1">
                  <c:v>1.6851764939389122</c:v>
                </c:pt>
                <c:pt idx="2">
                  <c:v>-2.0458571190604786</c:v>
                </c:pt>
                <c:pt idx="3">
                  <c:v>-0.59733595228158798</c:v>
                </c:pt>
                <c:pt idx="4">
                  <c:v>-1.1998318363603797</c:v>
                </c:pt>
                <c:pt idx="5">
                  <c:v>-2.2433330663039932</c:v>
                </c:pt>
                <c:pt idx="6">
                  <c:v>-0.32278338969637055</c:v>
                </c:pt>
                <c:pt idx="7">
                  <c:v>0.52869505964201924</c:v>
                </c:pt>
                <c:pt idx="8">
                  <c:v>0.48860660820459767</c:v>
                </c:pt>
                <c:pt idx="9">
                  <c:v>-4.58219560060859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B72-48EE-BA6F-E397A3B29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9720072"/>
        <c:axId val="349718112"/>
      </c:lineChart>
      <c:catAx>
        <c:axId val="349720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49718112"/>
        <c:crosses val="autoZero"/>
        <c:auto val="1"/>
        <c:lblAlgn val="ctr"/>
        <c:lblOffset val="100"/>
        <c:noMultiLvlLbl val="0"/>
      </c:catAx>
      <c:valAx>
        <c:axId val="349718112"/>
        <c:scaling>
          <c:orientation val="minMax"/>
          <c:min val="-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349720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6666666666666664"/>
          <c:y val="7.8990594925634289E-2"/>
          <c:w val="0.59722222222222221"/>
          <c:h val="0.221648439778361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70850019668919E-2"/>
          <c:y val="8.9867988723631761E-2"/>
          <c:w val="0.9194291499803311"/>
          <c:h val="0.883008457276173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3'!$A$3</c:f>
              <c:strCache>
                <c:ptCount val="1"/>
                <c:pt idx="0">
                  <c:v>EK (jeseň 2019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23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3'!$B$3:$G$3</c:f>
              <c:numCache>
                <c:formatCode>0.0</c:formatCode>
                <c:ptCount val="6"/>
                <c:pt idx="0">
                  <c:v>-0.95247110048865913</c:v>
                </c:pt>
                <c:pt idx="1">
                  <c:v>-1.0601754327303532</c:v>
                </c:pt>
                <c:pt idx="2">
                  <c:v>-0.9</c:v>
                </c:pt>
                <c:pt idx="3">
                  <c:v>-1.2</c:v>
                </c:pt>
                <c:pt idx="4" formatCode="General">
                  <c:v>-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F5-4A78-B0B7-BF548FC7F009}"/>
            </c:ext>
          </c:extLst>
        </c:ser>
        <c:ser>
          <c:idx val="5"/>
          <c:order val="1"/>
          <c:tx>
            <c:strRef>
              <c:f>'G23'!$A$7</c:f>
              <c:strCache>
                <c:ptCount val="1"/>
                <c:pt idx="0">
                  <c:v>MMF (okt 2019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23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3'!$B$7:$G$7</c:f>
              <c:numCache>
                <c:formatCode>0.0</c:formatCode>
                <c:ptCount val="6"/>
                <c:pt idx="0">
                  <c:v>-0.79700000000000004</c:v>
                </c:pt>
                <c:pt idx="1">
                  <c:v>-0.69799999999999995</c:v>
                </c:pt>
                <c:pt idx="2">
                  <c:v>-0.81799999999999995</c:v>
                </c:pt>
                <c:pt idx="3">
                  <c:v>-0.93300000000000005</c:v>
                </c:pt>
                <c:pt idx="4" formatCode="General">
                  <c:v>-0.871</c:v>
                </c:pt>
                <c:pt idx="5" formatCode="General">
                  <c:v>-1.32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F5-4A78-B0B7-BF548FC7F009}"/>
            </c:ext>
          </c:extLst>
        </c:ser>
        <c:ser>
          <c:idx val="4"/>
          <c:order val="2"/>
          <c:tx>
            <c:strRef>
              <c:f>'G23'!$A$6</c:f>
              <c:strCache>
                <c:ptCount val="1"/>
                <c:pt idx="0">
                  <c:v>OECD (máj 2019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23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3'!$B$6:$G$6</c:f>
              <c:numCache>
                <c:formatCode>0.0</c:formatCode>
                <c:ptCount val="6"/>
                <c:pt idx="0">
                  <c:v>-0.78721640510149204</c:v>
                </c:pt>
                <c:pt idx="1">
                  <c:v>-0.697835391023513</c:v>
                </c:pt>
                <c:pt idx="2">
                  <c:v>-4.0226339469625998E-2</c:v>
                </c:pt>
                <c:pt idx="3">
                  <c:v>-2.0601769331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F5-4A78-B0B7-BF548FC7F009}"/>
            </c:ext>
          </c:extLst>
        </c:ser>
        <c:ser>
          <c:idx val="1"/>
          <c:order val="3"/>
          <c:tx>
            <c:strRef>
              <c:f>'G23'!$A$4</c:f>
              <c:strCache>
                <c:ptCount val="1"/>
                <c:pt idx="0">
                  <c:v>MF SR (NRVS 2020-2022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23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3'!$B$4:$G$4</c:f>
              <c:numCache>
                <c:formatCode>0.0</c:formatCode>
                <c:ptCount val="6"/>
                <c:pt idx="0">
                  <c:v>-0.95247110048865913</c:v>
                </c:pt>
                <c:pt idx="1">
                  <c:v>-1.0601754327303532</c:v>
                </c:pt>
                <c:pt idx="2">
                  <c:v>-0.67999918543820281</c:v>
                </c:pt>
                <c:pt idx="3">
                  <c:v>-0.48999941423485988</c:v>
                </c:pt>
                <c:pt idx="4">
                  <c:v>-0.74809260225327379</c:v>
                </c:pt>
                <c:pt idx="5">
                  <c:v>-1.1511788788179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F5-4A78-B0B7-BF548FC7F009}"/>
            </c:ext>
          </c:extLst>
        </c:ser>
        <c:ser>
          <c:idx val="3"/>
          <c:order val="4"/>
          <c:tx>
            <c:strRef>
              <c:f>'G23'!$A$5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23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3'!$B$5:$G$5</c:f>
              <c:numCache>
                <c:formatCode>0.0</c:formatCode>
                <c:ptCount val="6"/>
                <c:pt idx="0">
                  <c:v>-0.95247110048865913</c:v>
                </c:pt>
                <c:pt idx="1">
                  <c:v>-1.0601754327303532</c:v>
                </c:pt>
                <c:pt idx="2">
                  <c:v>-1.2699128030807063</c:v>
                </c:pt>
                <c:pt idx="3">
                  <c:v>-1.8058025026501736</c:v>
                </c:pt>
                <c:pt idx="4">
                  <c:v>-2.01909590024442</c:v>
                </c:pt>
                <c:pt idx="5">
                  <c:v>-2.4553547497573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F5-4A78-B0B7-BF548FC7F0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31976"/>
        <c:axId val="457832368"/>
      </c:barChart>
      <c:catAx>
        <c:axId val="457831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2368"/>
        <c:crosses val="autoZero"/>
        <c:auto val="1"/>
        <c:lblAlgn val="ctr"/>
        <c:lblOffset val="100"/>
        <c:noMultiLvlLbl val="0"/>
      </c:catAx>
      <c:valAx>
        <c:axId val="457832368"/>
        <c:scaling>
          <c:orientation val="minMax"/>
          <c:min val="-2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1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287398285740617E-2"/>
          <c:y val="0.62269702817571138"/>
          <c:w val="0.3683592182556128"/>
          <c:h val="0.31119439470587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636701662292212E-2"/>
          <c:y val="5.0925925925925923E-2"/>
          <c:w val="0.90825218722659662"/>
          <c:h val="0.884837416156313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4'!$A$3</c:f>
              <c:strCache>
                <c:ptCount val="1"/>
                <c:pt idx="0">
                  <c:v>EK (jeseň 2019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24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4'!$B$3:$G$3</c:f>
              <c:numCache>
                <c:formatCode>0.0</c:formatCode>
                <c:ptCount val="6"/>
                <c:pt idx="0">
                  <c:v>-1.1000000000000001</c:v>
                </c:pt>
                <c:pt idx="1">
                  <c:v>-1.7</c:v>
                </c:pt>
                <c:pt idx="2">
                  <c:v>-1.6</c:v>
                </c:pt>
                <c:pt idx="3">
                  <c:v>-1.8</c:v>
                </c:pt>
                <c:pt idx="4">
                  <c:v>-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93-44D9-9C03-3954316B5D3F}"/>
            </c:ext>
          </c:extLst>
        </c:ser>
        <c:ser>
          <c:idx val="5"/>
          <c:order val="1"/>
          <c:tx>
            <c:strRef>
              <c:f>'G24'!$A$7</c:f>
              <c:strCache>
                <c:ptCount val="1"/>
                <c:pt idx="0">
                  <c:v>MMF (okt 2019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24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4'!$B$7:$G$7</c:f>
              <c:numCache>
                <c:formatCode>0.0</c:formatCode>
                <c:ptCount val="6"/>
                <c:pt idx="0">
                  <c:v>-1.28</c:v>
                </c:pt>
                <c:pt idx="1">
                  <c:v>-1.288</c:v>
                </c:pt>
                <c:pt idx="2">
                  <c:v>-1.141</c:v>
                </c:pt>
                <c:pt idx="3">
                  <c:v>-1.135</c:v>
                </c:pt>
                <c:pt idx="4" formatCode="0.00">
                  <c:v>-0.99299999999999999</c:v>
                </c:pt>
                <c:pt idx="5" formatCode="0.00">
                  <c:v>-1.38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93-44D9-9C03-3954316B5D3F}"/>
            </c:ext>
          </c:extLst>
        </c:ser>
        <c:ser>
          <c:idx val="4"/>
          <c:order val="2"/>
          <c:tx>
            <c:strRef>
              <c:f>'G24'!$A$6</c:f>
              <c:strCache>
                <c:ptCount val="1"/>
                <c:pt idx="0">
                  <c:v>OECD (máj 2019)</c:v>
                </c:pt>
              </c:strCache>
            </c:strRef>
          </c:tx>
          <c:spPr>
            <a:solidFill>
              <a:srgbClr val="B2E4F8"/>
            </a:solidFill>
            <a:ln>
              <a:solidFill>
                <a:srgbClr val="B2E4F8"/>
              </a:solidFill>
            </a:ln>
            <a:effectLst/>
          </c:spPr>
          <c:invertIfNegative val="0"/>
          <c:cat>
            <c:numRef>
              <c:f>'G24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4'!$B$6:$G$6</c:f>
              <c:numCache>
                <c:formatCode>0.0</c:formatCode>
                <c:ptCount val="6"/>
                <c:pt idx="0">
                  <c:v>-0.88208008677482097</c:v>
                </c:pt>
                <c:pt idx="1">
                  <c:v>-0.83094006867456705</c:v>
                </c:pt>
                <c:pt idx="2">
                  <c:v>-8.0878590044781998E-2</c:v>
                </c:pt>
                <c:pt idx="3">
                  <c:v>-4.3018237623723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93-44D9-9C03-3954316B5D3F}"/>
            </c:ext>
          </c:extLst>
        </c:ser>
        <c:ser>
          <c:idx val="1"/>
          <c:order val="3"/>
          <c:tx>
            <c:strRef>
              <c:f>'G24'!$A$4</c:f>
              <c:strCache>
                <c:ptCount val="1"/>
                <c:pt idx="0">
                  <c:v>MF SR (NRVS 2020-2022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solidFill>
                <a:schemeClr val="bg1">
                  <a:lumMod val="50000"/>
                </a:schemeClr>
              </a:solidFill>
            </a:ln>
            <a:effectLst/>
          </c:spPr>
          <c:invertIfNegative val="0"/>
          <c:cat>
            <c:numRef>
              <c:f>'G24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4'!$B$4:$G$4</c:f>
              <c:numCache>
                <c:formatCode>0.0</c:formatCode>
                <c:ptCount val="6"/>
                <c:pt idx="0">
                  <c:v>-1.0789174782868978</c:v>
                </c:pt>
                <c:pt idx="1">
                  <c:v>-1.5493995855584819</c:v>
                </c:pt>
                <c:pt idx="2">
                  <c:v>-0.89677298942142991</c:v>
                </c:pt>
                <c:pt idx="3">
                  <c:v>-0.50376621917548559</c:v>
                </c:pt>
                <c:pt idx="4">
                  <c:v>-0.83800592545325814</c:v>
                </c:pt>
                <c:pt idx="5">
                  <c:v>-1.3271048972723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93-44D9-9C03-3954316B5D3F}"/>
            </c:ext>
          </c:extLst>
        </c:ser>
        <c:ser>
          <c:idx val="3"/>
          <c:order val="4"/>
          <c:tx>
            <c:strRef>
              <c:f>'G24'!$A$5</c:f>
              <c:strCache>
                <c:ptCount val="1"/>
                <c:pt idx="0">
                  <c:v>RRZ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24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24'!$B$5:$G$5</c:f>
              <c:numCache>
                <c:formatCode>0.0</c:formatCode>
                <c:ptCount val="6"/>
                <c:pt idx="0">
                  <c:v>-1.2725947201982106</c:v>
                </c:pt>
                <c:pt idx="1">
                  <c:v>-1.5581214858975572</c:v>
                </c:pt>
                <c:pt idx="2">
                  <c:v>-1.6825489575599599</c:v>
                </c:pt>
                <c:pt idx="3">
                  <c:v>-1.8876544518066822</c:v>
                </c:pt>
                <c:pt idx="4">
                  <c:v>-1.9560842586278935</c:v>
                </c:pt>
                <c:pt idx="5">
                  <c:v>-2.149508846847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93-44D9-9C03-3954316B5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7828448"/>
        <c:axId val="457828840"/>
      </c:barChart>
      <c:catAx>
        <c:axId val="457828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8840"/>
        <c:crosses val="autoZero"/>
        <c:auto val="1"/>
        <c:lblAlgn val="ctr"/>
        <c:lblOffset val="100"/>
        <c:noMultiLvlLbl val="0"/>
      </c:catAx>
      <c:valAx>
        <c:axId val="457828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945710733526693E-2"/>
          <c:y val="0.70959221164724062"/>
          <c:w val="0.40197815007726817"/>
          <c:h val="0.26798250271249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sk-SK" b="1"/>
              <a:t>2020</a:t>
            </a:r>
            <a:endParaRPr lang="en-US" b="1"/>
          </a:p>
        </c:rich>
      </c:tx>
      <c:layout>
        <c:manualLayout>
          <c:xMode val="edge"/>
          <c:yMode val="edge"/>
          <c:x val="0.684653733858554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0.38637693015645774"/>
          <c:y val="9.9939729756002724E-2"/>
          <c:w val="0.57210803195055171"/>
          <c:h val="0.82423447069116362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G03'!$B$2</c:f>
              <c:strCache>
                <c:ptCount val="1"/>
                <c:pt idx="0">
                  <c:v>vysvetlené</c:v>
                </c:pt>
              </c:strCache>
            </c:strRef>
          </c:tx>
          <c:spPr>
            <a:solidFill>
              <a:srgbClr val="B2E4F8"/>
            </a:solidFill>
            <a:ln w="9525">
              <a:solidFill>
                <a:srgbClr val="13B5EA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8.8709132870741572E-3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4B4-4678-8E0F-E1700D541ED0}"/>
                </c:ext>
              </c:extLst>
            </c:dLbl>
            <c:dLbl>
              <c:idx val="3"/>
              <c:layout>
                <c:manualLayout>
                  <c:x val="-4.0211676648447103E-2"/>
                  <c:y val="-7.521280634891811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4B4-4678-8E0F-E1700D541ED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3'!$A$3:$A$8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3'!$B$3:$B$8</c:f>
              <c:numCache>
                <c:formatCode>0.00</c:formatCode>
                <c:ptCount val="6"/>
                <c:pt idx="0">
                  <c:v>-0.33386680736117375</c:v>
                </c:pt>
                <c:pt idx="1">
                  <c:v>-0.12635062454193857</c:v>
                </c:pt>
                <c:pt idx="2">
                  <c:v>-0.09</c:v>
                </c:pt>
                <c:pt idx="3">
                  <c:v>0.03</c:v>
                </c:pt>
                <c:pt idx="4">
                  <c:v>-0.58427301114809083</c:v>
                </c:pt>
                <c:pt idx="5">
                  <c:v>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B4-4678-8E0F-E1700D541ED0}"/>
            </c:ext>
          </c:extLst>
        </c:ser>
        <c:ser>
          <c:idx val="1"/>
          <c:order val="1"/>
          <c:tx>
            <c:strRef>
              <c:f>'G03'!$C$2</c:f>
              <c:strCache>
                <c:ptCount val="1"/>
                <c:pt idx="0">
                  <c:v>nevysvetlené</c:v>
                </c:pt>
              </c:strCache>
            </c:strRef>
          </c:tx>
          <c:spPr>
            <a:solidFill>
              <a:srgbClr val="DCB47B"/>
            </a:solidFill>
            <a:ln w="9525">
              <a:solidFill>
                <a:srgbClr val="DCB47B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8.5180667021130543E-2"/>
                  <c:y val="-4.1022410660205939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B4-4678-8E0F-E1700D541ED0}"/>
                </c:ext>
              </c:extLst>
            </c:dLbl>
            <c:dLbl>
              <c:idx val="4"/>
              <c:layout>
                <c:manualLayout>
                  <c:x val="-2.3809821928852927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B4-4678-8E0F-E1700D541ED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3'!$A$3:$A$8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3'!$C$3:$C$8</c:f>
              <c:numCache>
                <c:formatCode>0.00</c:formatCode>
                <c:ptCount val="6"/>
                <c:pt idx="0">
                  <c:v>8.2085712393871024E-2</c:v>
                </c:pt>
                <c:pt idx="1">
                  <c:v>0</c:v>
                </c:pt>
                <c:pt idx="2">
                  <c:v>1.890647381863314E-3</c:v>
                </c:pt>
                <c:pt idx="3">
                  <c:v>-1.1525890974681263E-4</c:v>
                </c:pt>
                <c:pt idx="4">
                  <c:v>-5.3155126135676634E-3</c:v>
                </c:pt>
                <c:pt idx="5">
                  <c:v>0.1815303905671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B4-4678-8E0F-E1700D541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3"/>
        <c:overlap val="100"/>
        <c:axId val="457820216"/>
        <c:axId val="457820608"/>
      </c:barChart>
      <c:catAx>
        <c:axId val="457820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0608"/>
        <c:crosses val="autoZero"/>
        <c:auto val="1"/>
        <c:lblAlgn val="ctr"/>
        <c:lblOffset val="100"/>
        <c:noMultiLvlLbl val="0"/>
      </c:catAx>
      <c:valAx>
        <c:axId val="457820608"/>
        <c:scaling>
          <c:orientation val="minMax"/>
          <c:max val="0.60000000000000009"/>
          <c:min val="-0.8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021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066149201513125E-5"/>
          <c:y val="4.4208547780664673E-4"/>
          <c:w val="0.48798828845206249"/>
          <c:h val="5.69826656131675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438622668965358E-2"/>
          <c:y val="0.13410041486749641"/>
          <c:w val="0.91869673781174277"/>
          <c:h val="0.720200152400304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25'!$A$3</c:f>
              <c:strCache>
                <c:ptCount val="1"/>
                <c:pt idx="0">
                  <c:v>Cyklická zložka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25'!$B$1:$Y$1</c:f>
              <c:numCache>
                <c:formatCode>General</c:formatCod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</c:numCache>
            </c:numRef>
          </c:cat>
          <c:val>
            <c:numRef>
              <c:f>'G25'!$B$3:$Y$3</c:f>
              <c:numCache>
                <c:formatCode>0.0</c:formatCode>
                <c:ptCount val="24"/>
                <c:pt idx="0">
                  <c:v>0.39664440913629845</c:v>
                </c:pt>
                <c:pt idx="1">
                  <c:v>0.31191002031645521</c:v>
                </c:pt>
                <c:pt idx="2">
                  <c:v>0.51388611896597103</c:v>
                </c:pt>
                <c:pt idx="3">
                  <c:v>0.15285546313499673</c:v>
                </c:pt>
                <c:pt idx="4">
                  <c:v>0.50217985516831576</c:v>
                </c:pt>
                <c:pt idx="5">
                  <c:v>0.54131133016597477</c:v>
                </c:pt>
                <c:pt idx="6">
                  <c:v>0.14230066050408655</c:v>
                </c:pt>
                <c:pt idx="7">
                  <c:v>-0.14823242561476821</c:v>
                </c:pt>
                <c:pt idx="8">
                  <c:v>-1.0754633178994188</c:v>
                </c:pt>
                <c:pt idx="9">
                  <c:v>-1.2071407777543117</c:v>
                </c:pt>
                <c:pt idx="10">
                  <c:v>-0.30098662454294112</c:v>
                </c:pt>
                <c:pt idx="11">
                  <c:v>-0.26191117148278159</c:v>
                </c:pt>
                <c:pt idx="12">
                  <c:v>-0.12789856562630306</c:v>
                </c:pt>
                <c:pt idx="13">
                  <c:v>0.11417775970732343</c:v>
                </c:pt>
                <c:pt idx="14">
                  <c:v>0.55914976254637749</c:v>
                </c:pt>
                <c:pt idx="15">
                  <c:v>0.45793041879471097</c:v>
                </c:pt>
                <c:pt idx="16">
                  <c:v>0.20178827757949294</c:v>
                </c:pt>
                <c:pt idx="17">
                  <c:v>0.13169115396476325</c:v>
                </c:pt>
                <c:pt idx="18">
                  <c:v>-0.30765204499035564</c:v>
                </c:pt>
                <c:pt idx="19">
                  <c:v>-0.48611223465202769</c:v>
                </c:pt>
                <c:pt idx="20">
                  <c:v>-0.41878787891486902</c:v>
                </c:pt>
                <c:pt idx="21">
                  <c:v>-8.7755496385857265E-2</c:v>
                </c:pt>
                <c:pt idx="22">
                  <c:v>5.738922258160345E-2</c:v>
                </c:pt>
                <c:pt idx="23">
                  <c:v>0.30049851043988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7F-4CA0-980C-ACD89336B919}"/>
            </c:ext>
          </c:extLst>
        </c:ser>
        <c:ser>
          <c:idx val="1"/>
          <c:order val="1"/>
          <c:tx>
            <c:strRef>
              <c:f>'G25'!$A$4</c:f>
              <c:strCache>
                <c:ptCount val="1"/>
                <c:pt idx="0">
                  <c:v>Jednorazové efekty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25'!$B$1:$Y$1</c:f>
              <c:numCache>
                <c:formatCode>General</c:formatCod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</c:numCache>
            </c:numRef>
          </c:cat>
          <c:val>
            <c:numRef>
              <c:f>'G25'!$B$4:$Y$4</c:f>
              <c:numCache>
                <c:formatCode>0.0</c:formatCode>
                <c:ptCount val="24"/>
                <c:pt idx="0">
                  <c:v>-8.0025189357496543E-2</c:v>
                </c:pt>
                <c:pt idx="1">
                  <c:v>5.0357378612871946</c:v>
                </c:pt>
                <c:pt idx="2">
                  <c:v>-0.51637543466558034</c:v>
                </c:pt>
                <c:pt idx="3">
                  <c:v>2.4498206445762598</c:v>
                </c:pt>
                <c:pt idx="4">
                  <c:v>0.42133101893706532</c:v>
                </c:pt>
                <c:pt idx="5">
                  <c:v>-8.7427883365962689E-2</c:v>
                </c:pt>
                <c:pt idx="6">
                  <c:v>0.49624345879210807</c:v>
                </c:pt>
                <c:pt idx="7">
                  <c:v>0.41498932073345013</c:v>
                </c:pt>
                <c:pt idx="8">
                  <c:v>-0.51680144540234696</c:v>
                </c:pt>
                <c:pt idx="9">
                  <c:v>0.43538242646950237</c:v>
                </c:pt>
                <c:pt idx="10">
                  <c:v>0.53762006534479545</c:v>
                </c:pt>
                <c:pt idx="11">
                  <c:v>0.47396813181971709</c:v>
                </c:pt>
                <c:pt idx="12">
                  <c:v>-0.87133276977689922</c:v>
                </c:pt>
                <c:pt idx="13">
                  <c:v>-0.2559736595004613</c:v>
                </c:pt>
                <c:pt idx="14">
                  <c:v>-0.1798350972499311</c:v>
                </c:pt>
                <c:pt idx="15">
                  <c:v>-0.20241878868592264</c:v>
                </c:pt>
                <c:pt idx="16">
                  <c:v>-7.9735843759455791E-3</c:v>
                </c:pt>
                <c:pt idx="17">
                  <c:v>0.13808021876048887</c:v>
                </c:pt>
                <c:pt idx="18">
                  <c:v>-1.2471574719195883E-2</c:v>
                </c:pt>
                <c:pt idx="19">
                  <c:v>-1.1833818515176349E-2</c:v>
                </c:pt>
                <c:pt idx="20">
                  <c:v>6.1517244356155227E-3</c:v>
                </c:pt>
                <c:pt idx="21">
                  <c:v>5.9035472293488111E-3</c:v>
                </c:pt>
                <c:pt idx="22">
                  <c:v>5.6224190349230124E-3</c:v>
                </c:pt>
                <c:pt idx="23">
                  <c:v>5.34739247037465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7F-4CA0-980C-ACD89336B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8"/>
        <c:overlap val="100"/>
        <c:axId val="801605296"/>
        <c:axId val="801602344"/>
      </c:barChart>
      <c:lineChart>
        <c:grouping val="standard"/>
        <c:varyColors val="0"/>
        <c:ser>
          <c:idx val="2"/>
          <c:order val="2"/>
          <c:tx>
            <c:strRef>
              <c:f>'G25'!$A$2</c:f>
              <c:strCache>
                <c:ptCount val="1"/>
                <c:pt idx="0">
                  <c:v>Saldo VS (pr.os)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1.3888244763258688E-2"/>
                  <c:y val="-4.9494538989077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7F-4CA0-980C-ACD89336B919}"/>
                </c:ext>
              </c:extLst>
            </c:dLbl>
            <c:dLbl>
              <c:idx val="9"/>
              <c:layout>
                <c:manualLayout>
                  <c:x val="-6.5513961843117882E-3"/>
                  <c:y val="-3.65913131826264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7F-4CA0-980C-ACD89336B919}"/>
                </c:ext>
              </c:extLst>
            </c:dLbl>
            <c:dLbl>
              <c:idx val="10"/>
              <c:layout>
                <c:manualLayout>
                  <c:x val="-3.2198036705079022E-2"/>
                  <c:y val="4.08280416560832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7F-4CA0-980C-ACD89336B919}"/>
                </c:ext>
              </c:extLst>
            </c:dLbl>
            <c:dLbl>
              <c:idx val="11"/>
              <c:layout>
                <c:manualLayout>
                  <c:x val="-1.4656490601927063E-2"/>
                  <c:y val="4.9430192193717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7F-4CA0-980C-ACD89336B919}"/>
                </c:ext>
              </c:extLst>
            </c:dLbl>
            <c:dLbl>
              <c:idx val="12"/>
              <c:layout>
                <c:manualLayout>
                  <c:x val="-5.0725599120852595E-2"/>
                  <c:y val="-3.22902379138092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97F-4CA0-980C-ACD89336B919}"/>
                </c:ext>
              </c:extLst>
            </c:dLbl>
            <c:dLbl>
              <c:idx val="13"/>
              <c:layout>
                <c:manualLayout>
                  <c:x val="-4.2189534246759489E-2"/>
                  <c:y val="-7.53009906019812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7F-4CA0-980C-ACD89336B919}"/>
                </c:ext>
              </c:extLst>
            </c:dLbl>
            <c:dLbl>
              <c:idx val="19"/>
              <c:layout>
                <c:manualLayout>
                  <c:x val="-2.7498899385336242E-2"/>
                  <c:y val="-4.51934637202607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97F-4CA0-980C-ACD89336B919}"/>
                </c:ext>
              </c:extLst>
            </c:dLbl>
            <c:dLbl>
              <c:idx val="20"/>
              <c:layout>
                <c:manualLayout>
                  <c:x val="-2.5778915919761114E-2"/>
                  <c:y val="-4.51934637202607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97F-4CA0-980C-ACD89336B919}"/>
                </c:ext>
              </c:extLst>
            </c:dLbl>
            <c:dLbl>
              <c:idx val="21"/>
              <c:layout>
                <c:manualLayout>
                  <c:x val="-9.3853697225105524E-3"/>
                  <c:y val="-3.65913131826263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97F-4CA0-980C-ACD89336B91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25'!$B$2:$Y$2</c:f>
              <c:numCache>
                <c:formatCode>0.0</c:formatCode>
                <c:ptCount val="24"/>
                <c:pt idx="0">
                  <c:v>-7.1730193993037945</c:v>
                </c:pt>
                <c:pt idx="1">
                  <c:v>-12.630957231429104</c:v>
                </c:pt>
                <c:pt idx="2">
                  <c:v>-7.220613696876228</c:v>
                </c:pt>
                <c:pt idx="3">
                  <c:v>-8.2205762198797192</c:v>
                </c:pt>
                <c:pt idx="4">
                  <c:v>-3.1200954688460567</c:v>
                </c:pt>
                <c:pt idx="5">
                  <c:v>-2.3163949479374208</c:v>
                </c:pt>
                <c:pt idx="6">
                  <c:v>-2.8742792513523634</c:v>
                </c:pt>
                <c:pt idx="7">
                  <c:v>-3.5785129539010745</c:v>
                </c:pt>
                <c:pt idx="8">
                  <c:v>-2.0503962737914678</c:v>
                </c:pt>
                <c:pt idx="9">
                  <c:v>-2.5233815178486814</c:v>
                </c:pt>
                <c:pt idx="10">
                  <c:v>-8.1494020641074645</c:v>
                </c:pt>
                <c:pt idx="11">
                  <c:v>-7.455979322397309</c:v>
                </c:pt>
                <c:pt idx="12">
                  <c:v>-4.4558403918308658</c:v>
                </c:pt>
                <c:pt idx="13">
                  <c:v>-4.3670849901610964</c:v>
                </c:pt>
                <c:pt idx="14">
                  <c:v>-2.869619715203322</c:v>
                </c:pt>
                <c:pt idx="15">
                  <c:v>-3.1097921603443148</c:v>
                </c:pt>
                <c:pt idx="16">
                  <c:v>-2.6720763507702028</c:v>
                </c:pt>
                <c:pt idx="17">
                  <c:v>-2.4761100910185787</c:v>
                </c:pt>
                <c:pt idx="18">
                  <c:v>-0.95247110048865913</c:v>
                </c:pt>
                <c:pt idx="19">
                  <c:v>-1.0601754327303532</c:v>
                </c:pt>
                <c:pt idx="20">
                  <c:v>-1.2699128030807063</c:v>
                </c:pt>
                <c:pt idx="21">
                  <c:v>-1.8058025026501736</c:v>
                </c:pt>
                <c:pt idx="22">
                  <c:v>-2.01909590024442</c:v>
                </c:pt>
                <c:pt idx="23">
                  <c:v>-2.455354749757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97F-4CA0-980C-ACD89336B919}"/>
            </c:ext>
          </c:extLst>
        </c:ser>
        <c:ser>
          <c:idx val="3"/>
          <c:order val="3"/>
          <c:tx>
            <c:strRef>
              <c:f>'G25'!$A$5</c:f>
              <c:strCache>
                <c:ptCount val="1"/>
                <c:pt idx="0">
                  <c:v>Štrukturálne saldo (pr.os)</c:v>
                </c:pt>
              </c:strCache>
            </c:strRef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layout>
                <c:manualLayout>
                  <c:x val="-3.3230967767953465E-2"/>
                  <c:y val="3.229023791380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97F-4CA0-980C-ACD89336B919}"/>
                </c:ext>
              </c:extLst>
            </c:dLbl>
            <c:dLbl>
              <c:idx val="9"/>
              <c:layout>
                <c:manualLayout>
                  <c:x val="-3.539482660698149E-2"/>
                  <c:y val="8.82042164084328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97F-4CA0-980C-ACD89336B919}"/>
                </c:ext>
              </c:extLst>
            </c:dLbl>
            <c:dLbl>
              <c:idx val="12"/>
              <c:layout>
                <c:manualLayout>
                  <c:x val="-2.2987689919041873E-2"/>
                  <c:y val="6.23977647955295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97F-4CA0-980C-ACD89336B919}"/>
                </c:ext>
              </c:extLst>
            </c:dLbl>
            <c:dLbl>
              <c:idx val="13"/>
              <c:layout>
                <c:manualLayout>
                  <c:x val="-2.0140811463867914E-2"/>
                  <c:y val="4.08923884514435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97F-4CA0-980C-ACD89336B919}"/>
                </c:ext>
              </c:extLst>
            </c:dLbl>
            <c:dLbl>
              <c:idx val="19"/>
              <c:layout>
                <c:manualLayout>
                  <c:x val="-2.5864276568501921E-2"/>
                  <c:y val="2.3688087376174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97F-4CA0-980C-ACD89336B919}"/>
                </c:ext>
              </c:extLst>
            </c:dLbl>
            <c:dLbl>
              <c:idx val="20"/>
              <c:layout>
                <c:manualLayout>
                  <c:x val="-2.1976132624907288E-2"/>
                  <c:y val="5.37956142578951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97F-4CA0-980C-ACD89336B919}"/>
                </c:ext>
              </c:extLst>
            </c:dLbl>
            <c:dLbl>
              <c:idx val="21"/>
              <c:layout>
                <c:manualLayout>
                  <c:x val="-2.5778915919760989E-2"/>
                  <c:y val="4.9494538989077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97F-4CA0-980C-ACD89336B91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25'!$B$5:$Y$5</c:f>
              <c:numCache>
                <c:formatCode>0.0</c:formatCode>
                <c:ptCount val="24"/>
                <c:pt idx="0">
                  <c:v>-6.8564001795249929</c:v>
                </c:pt>
                <c:pt idx="1">
                  <c:v>-7.283309349825454</c:v>
                </c:pt>
                <c:pt idx="2">
                  <c:v>-7.2231030125758373</c:v>
                </c:pt>
                <c:pt idx="3">
                  <c:v>-5.6179001121684635</c:v>
                </c:pt>
                <c:pt idx="4">
                  <c:v>-2.1965845947406759</c:v>
                </c:pt>
                <c:pt idx="5">
                  <c:v>-1.8625115011374087</c:v>
                </c:pt>
                <c:pt idx="6">
                  <c:v>-2.2357351320561687</c:v>
                </c:pt>
                <c:pt idx="7">
                  <c:v>-3.3117560587823922</c:v>
                </c:pt>
                <c:pt idx="8">
                  <c:v>-3.6426610370932337</c:v>
                </c:pt>
                <c:pt idx="9">
                  <c:v>-3.2951398691334908</c:v>
                </c:pt>
                <c:pt idx="10">
                  <c:v>-7.9127686233056105</c:v>
                </c:pt>
                <c:pt idx="11">
                  <c:v>-7.2439223620603732</c:v>
                </c:pt>
                <c:pt idx="12">
                  <c:v>-5.4550717272340679</c:v>
                </c:pt>
                <c:pt idx="13">
                  <c:v>-4.5088808899542343</c:v>
                </c:pt>
                <c:pt idx="14">
                  <c:v>-2.4903050499068757</c:v>
                </c:pt>
                <c:pt idx="15">
                  <c:v>-2.8542805302355263</c:v>
                </c:pt>
                <c:pt idx="16">
                  <c:v>-2.4782616575666556</c:v>
                </c:pt>
                <c:pt idx="17">
                  <c:v>-2.2063387182933267</c:v>
                </c:pt>
                <c:pt idx="18">
                  <c:v>-1.2725947201982106</c:v>
                </c:pt>
                <c:pt idx="19">
                  <c:v>-1.5581214858975572</c:v>
                </c:pt>
                <c:pt idx="20">
                  <c:v>-1.6825489575599599</c:v>
                </c:pt>
                <c:pt idx="21">
                  <c:v>-1.8876544518066822</c:v>
                </c:pt>
                <c:pt idx="22">
                  <c:v>-1.9560842586278935</c:v>
                </c:pt>
                <c:pt idx="23">
                  <c:v>-2.1495088468470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97F-4CA0-980C-ACD89336B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559048"/>
        <c:axId val="801559376"/>
      </c:lineChart>
      <c:catAx>
        <c:axId val="80160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01602344"/>
        <c:crosses val="autoZero"/>
        <c:auto val="1"/>
        <c:lblAlgn val="ctr"/>
        <c:lblOffset val="100"/>
        <c:noMultiLvlLbl val="0"/>
      </c:catAx>
      <c:valAx>
        <c:axId val="801602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01605296"/>
        <c:crosses val="autoZero"/>
        <c:crossBetween val="between"/>
      </c:valAx>
      <c:valAx>
        <c:axId val="801559376"/>
        <c:scaling>
          <c:orientation val="minMax"/>
          <c:min val="-15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801559048"/>
        <c:crosses val="max"/>
        <c:crossBetween val="between"/>
      </c:valAx>
      <c:catAx>
        <c:axId val="801559048"/>
        <c:scaling>
          <c:orientation val="minMax"/>
        </c:scaling>
        <c:delete val="1"/>
        <c:axPos val="b"/>
        <c:majorTickMark val="out"/>
        <c:minorTickMark val="none"/>
        <c:tickLblPos val="nextTo"/>
        <c:crossAx val="801559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242481373567104E-2"/>
          <c:y val="0.88010701888070442"/>
          <c:w val="0.7547784823952064"/>
          <c:h val="8.9785454237575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9592152044824183E-2"/>
          <c:y val="7.5574577846076407E-2"/>
          <c:w val="0.94384132834459522"/>
          <c:h val="0.8375076327755564"/>
        </c:manualLayout>
      </c:layout>
      <c:scatterChart>
        <c:scatterStyle val="smoothMarker"/>
        <c:varyColors val="0"/>
        <c:ser>
          <c:idx val="0"/>
          <c:order val="0"/>
          <c:tx>
            <c:v>NRVS 2020-2022</c:v>
          </c:tx>
          <c:spPr>
            <a:ln>
              <a:solidFill>
                <a:srgbClr val="58595B"/>
              </a:solidFill>
            </a:ln>
          </c:spPr>
          <c:marker>
            <c:symbol val="diamond"/>
            <c:size val="7"/>
            <c:spPr>
              <a:solidFill>
                <a:srgbClr val="58595B"/>
              </a:solidFill>
              <a:ln>
                <a:solidFill>
                  <a:srgbClr val="58595B"/>
                </a:solidFill>
              </a:ln>
            </c:spPr>
          </c:marker>
          <c:dLbls>
            <c:dLbl>
              <c:idx val="0"/>
              <c:layout>
                <c:manualLayout>
                  <c:x val="-0.56075184750842311"/>
                  <c:y val="-0.16807391074213615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DCB47B"/>
                        </a:solidFill>
                      </a:rPr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67-4B11-9ADA-658885CD9A4D}"/>
                </c:ext>
              </c:extLst>
            </c:dLbl>
            <c:dLbl>
              <c:idx val="1"/>
              <c:layout>
                <c:manualLayout>
                  <c:x val="-1.181195435676932E-2"/>
                  <c:y val="-6.8157565704913423E-2"/>
                </c:manualLayout>
              </c:layout>
              <c:tx>
                <c:rich>
                  <a:bodyPr/>
                  <a:lstStyle/>
                  <a:p>
                    <a:r>
                      <a:rPr lang="en-US" b="1">
                        <a:solidFill>
                          <a:srgbClr val="DCB47B"/>
                        </a:solidFill>
                      </a:rPr>
                      <a:t>20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67-4B11-9ADA-658885CD9A4D}"/>
                </c:ext>
              </c:extLst>
            </c:dLbl>
            <c:dLbl>
              <c:idx val="2"/>
              <c:layout>
                <c:manualLayout>
                  <c:x val="9.6649727294726456E-2"/>
                  <c:y val="0.538883861128130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67-4B11-9ADA-658885CD9A4D}"/>
                </c:ext>
              </c:extLst>
            </c:dLbl>
            <c:dLbl>
              <c:idx val="3"/>
              <c:layout>
                <c:manualLayout>
                  <c:x val="0.10058077846652147"/>
                  <c:y val="-0.6688861435628265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67-4B11-9ADA-658885CD9A4D}"/>
                </c:ext>
              </c:extLst>
            </c:dLbl>
            <c:dLbl>
              <c:idx val="4"/>
              <c:layout>
                <c:manualLayout>
                  <c:x val="0.36424563950782768"/>
                  <c:y val="0.2156357841501250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67-4B11-9ADA-658885CD9A4D}"/>
                </c:ext>
              </c:extLst>
            </c:dLbl>
            <c:dLbl>
              <c:idx val="5"/>
              <c:layout>
                <c:manualLayout>
                  <c:x val="-0.11424863225700135"/>
                  <c:y val="-1.81159471972918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67-4B11-9ADA-658885CD9A4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01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667-4B11-9ADA-658885CD9A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rgbClr val="DCB47B"/>
                    </a:solidFill>
                    <a:latin typeface="Constantia" panose="02030602050306030303" pitchFamily="18" charset="0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26'!$B$8:$F$8</c:f>
              <c:numCache>
                <c:formatCode>#\ ##0.0</c:formatCode>
                <c:ptCount val="5"/>
                <c:pt idx="0">
                  <c:v>1.2435943740391586</c:v>
                </c:pt>
                <c:pt idx="1">
                  <c:v>0.55103860292062823</c:v>
                </c:pt>
                <c:pt idx="2">
                  <c:v>3.4995192323838964E-2</c:v>
                </c:pt>
                <c:pt idx="3">
                  <c:v>0.22855949884010851</c:v>
                </c:pt>
                <c:pt idx="4">
                  <c:v>0.44720360876258081</c:v>
                </c:pt>
              </c:numCache>
            </c:numRef>
          </c:xVal>
          <c:yVal>
            <c:numRef>
              <c:f>'G26'!$B$7:$F$7</c:f>
              <c:numCache>
                <c:formatCode>#\ ##0.0</c:formatCode>
                <c:ptCount val="5"/>
                <c:pt idx="0">
                  <c:v>-0.91744048748934781</c:v>
                </c:pt>
                <c:pt idx="1">
                  <c:v>0.29626721509164078</c:v>
                </c:pt>
                <c:pt idx="2">
                  <c:v>1.2234275986548382</c:v>
                </c:pt>
                <c:pt idx="3">
                  <c:v>-2.3659567475002952</c:v>
                </c:pt>
                <c:pt idx="4">
                  <c:v>1.32927106076797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8667-4B11-9ADA-658885CD9A4D}"/>
            </c:ext>
          </c:extLst>
        </c:ser>
        <c:ser>
          <c:idx val="1"/>
          <c:order val="1"/>
          <c:tx>
            <c:v>VpMP</c:v>
          </c:tx>
          <c:spPr>
            <a:ln>
              <a:solidFill>
                <a:srgbClr val="DCB47B"/>
              </a:solidFill>
              <a:prstDash val="sysDash"/>
            </a:ln>
          </c:spPr>
          <c:marker>
            <c:symbol val="square"/>
            <c:size val="5"/>
            <c:spPr>
              <a:solidFill>
                <a:srgbClr val="DCB47B"/>
              </a:solidFill>
              <a:ln>
                <a:solidFill>
                  <a:srgbClr val="DCB47B"/>
                </a:solidFill>
                <a:prstDash val="sysDash"/>
              </a:ln>
            </c:spPr>
          </c:marker>
          <c:dLbls>
            <c:dLbl>
              <c:idx val="0"/>
              <c:layout>
                <c:manualLayout>
                  <c:x val="-0.45930976713017263"/>
                  <c:y val="0.2315250806636095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rPr>
                      <a:t>202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667-4B11-9ADA-658885CD9A4D}"/>
                </c:ext>
              </c:extLst>
            </c:dLbl>
            <c:dLbl>
              <c:idx val="1"/>
              <c:layout>
                <c:manualLayout>
                  <c:x val="-1.8455538802330647E-2"/>
                  <c:y val="7.8075992466678901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rPr>
                      <a:t>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667-4B11-9ADA-658885CD9A4D}"/>
                </c:ext>
              </c:extLst>
            </c:dLbl>
            <c:dLbl>
              <c:idx val="2"/>
              <c:layout>
                <c:manualLayout>
                  <c:x val="-1.0150220584129111E-2"/>
                  <c:y val="-0.1734403341463810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rPr>
                      <a:t>2020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67-4B11-9ADA-658885CD9A4D}"/>
                </c:ext>
              </c:extLst>
            </c:dLbl>
            <c:dLbl>
              <c:idx val="3"/>
              <c:layout>
                <c:manualLayout>
                  <c:x val="0.10530891085422833"/>
                  <c:y val="-0.5178749117711616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 b="1">
                        <a:solidFill>
                          <a:schemeClr val="bg1">
                            <a:lumMod val="50000"/>
                          </a:schemeClr>
                        </a:solidFill>
                        <a:latin typeface="Constantia" panose="02030602050306030303" pitchFamily="18" charset="0"/>
                      </a:rPr>
                      <a:t>202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67-4B11-9ADA-658885CD9A4D}"/>
                </c:ext>
              </c:extLst>
            </c:dLbl>
            <c:dLbl>
              <c:idx val="4"/>
              <c:layout>
                <c:manualLayout>
                  <c:x val="0.29113344874443886"/>
                  <c:y val="0.4848575768469001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>
                        <a:solidFill>
                          <a:schemeClr val="bg1">
                            <a:lumMod val="50000"/>
                          </a:schemeClr>
                        </a:solidFill>
                      </a:defRPr>
                    </a:pPr>
                    <a:r>
                      <a:rPr lang="en-US" b="1">
                        <a:latin typeface="Constantia" panose="02030602050306030303" pitchFamily="18" charset="0"/>
                      </a:rPr>
                      <a:t>2018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9934697632583808E-2"/>
                      <c:h val="7.035229751210675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8667-4B11-9ADA-658885CD9A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26'!$B$12:$F$12</c:f>
              <c:numCache>
                <c:formatCode>#\ ##0.0</c:formatCode>
                <c:ptCount val="5"/>
                <c:pt idx="0">
                  <c:v>1.2435943740391586</c:v>
                </c:pt>
                <c:pt idx="1">
                  <c:v>0.55103860292062823</c:v>
                </c:pt>
                <c:pt idx="2">
                  <c:v>3.4995192323838964E-2</c:v>
                </c:pt>
                <c:pt idx="3">
                  <c:v>0.22855949884010851</c:v>
                </c:pt>
                <c:pt idx="4">
                  <c:v>0.44720360876258081</c:v>
                </c:pt>
              </c:numCache>
            </c:numRef>
          </c:xVal>
          <c:yVal>
            <c:numRef>
              <c:f>'G26'!$B$11:$F$11</c:f>
              <c:numCache>
                <c:formatCode>#\ ##0.0</c:formatCode>
                <c:ptCount val="5"/>
                <c:pt idx="0">
                  <c:v>-0.58570406493611493</c:v>
                </c:pt>
                <c:pt idx="1">
                  <c:v>0.4856697238523604</c:v>
                </c:pt>
                <c:pt idx="2">
                  <c:v>0.40653279029124278</c:v>
                </c:pt>
                <c:pt idx="3">
                  <c:v>-2.3629953404427377</c:v>
                </c:pt>
                <c:pt idx="4">
                  <c:v>2.17421631417641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D-8667-4B11-9ADA-658885CD9A4D}"/>
            </c:ext>
          </c:extLst>
        </c:ser>
        <c:ser>
          <c:idx val="2"/>
          <c:order val="2"/>
          <c:tx>
            <c:v>RRZ</c:v>
          </c:tx>
          <c:spPr>
            <a:ln>
              <a:solidFill>
                <a:srgbClr val="13B5EA"/>
              </a:solidFill>
            </a:ln>
          </c:spPr>
          <c:marker>
            <c:symbol val="circle"/>
            <c:size val="5"/>
            <c:spPr>
              <a:solidFill>
                <a:srgbClr val="13B5EA"/>
              </a:solidFill>
              <a:ln>
                <a:solidFill>
                  <a:srgbClr val="13B5EA"/>
                </a:solidFill>
              </a:ln>
            </c:spPr>
          </c:marker>
          <c:dLbls>
            <c:dLbl>
              <c:idx val="0"/>
              <c:layout>
                <c:manualLayout>
                  <c:x val="-3.0786470840081161E-2"/>
                  <c:y val="3.7644475929062858E-2"/>
                </c:manualLayout>
              </c:layout>
              <c:tx>
                <c:rich>
                  <a:bodyPr/>
                  <a:lstStyle/>
                  <a:p>
                    <a:r>
                      <a:rPr lang="en-US" sz="900">
                        <a:solidFill>
                          <a:srgbClr val="13B5EA"/>
                        </a:solidFill>
                        <a:latin typeface="Constantia" panose="02030602050306030303" pitchFamily="18" charset="0"/>
                      </a:rPr>
                      <a:t>2018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67-4B11-9ADA-658885CD9A4D}"/>
                </c:ext>
              </c:extLst>
            </c:dLbl>
            <c:dLbl>
              <c:idx val="1"/>
              <c:layout>
                <c:manualLayout>
                  <c:x val="-0.36765593790212797"/>
                  <c:y val="-4.8759712401388919E-2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>
                        <a:solidFill>
                          <a:srgbClr val="13B5EA"/>
                        </a:solidFill>
                        <a:latin typeface="Constantia" panose="02030602050306030303" pitchFamily="18" charset="0"/>
                      </a:defRPr>
                    </a:pPr>
                    <a:r>
                      <a:rPr lang="en-US" sz="900"/>
                      <a:t>202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67-4B11-9ADA-658885CD9A4D}"/>
                </c:ext>
              </c:extLst>
            </c:dLbl>
            <c:dLbl>
              <c:idx val="2"/>
              <c:layout>
                <c:manualLayout>
                  <c:x val="-0.17614426923076132"/>
                  <c:y val="-0.40687768136631647"/>
                </c:manualLayout>
              </c:layout>
              <c:tx>
                <c:rich>
                  <a:bodyPr/>
                  <a:lstStyle/>
                  <a:p>
                    <a:r>
                      <a:rPr lang="en-US" sz="900">
                        <a:solidFill>
                          <a:srgbClr val="13B5EA"/>
                        </a:solidFill>
                        <a:latin typeface="Constantia" panose="02030602050306030303" pitchFamily="18" charset="0"/>
                      </a:rPr>
                      <a:t>202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67-4B11-9ADA-658885CD9A4D}"/>
                </c:ext>
              </c:extLst>
            </c:dLbl>
            <c:dLbl>
              <c:idx val="3"/>
              <c:layout>
                <c:manualLayout>
                  <c:x val="0.16954980361497357"/>
                  <c:y val="0.10284890050720485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 sz="900">
                        <a:solidFill>
                          <a:srgbClr val="13B5EA"/>
                        </a:solidFill>
                        <a:latin typeface="Constantia" panose="02030602050306030303" pitchFamily="18" charset="0"/>
                      </a:rPr>
                      <a:t>2019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035047657380244"/>
                      <c:h val="5.154853897263941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8667-4B11-9ADA-658885CD9A4D}"/>
                </c:ext>
              </c:extLst>
            </c:dLbl>
            <c:dLbl>
              <c:idx val="4"/>
              <c:layout>
                <c:manualLayout>
                  <c:x val="0.15434001600863714"/>
                  <c:y val="0.43258030143062592"/>
                </c:manualLayout>
              </c:layout>
              <c:tx>
                <c:rich>
                  <a:bodyPr/>
                  <a:lstStyle/>
                  <a:p>
                    <a:r>
                      <a:rPr lang="en-US" sz="900" b="1">
                        <a:solidFill>
                          <a:srgbClr val="13B5EA"/>
                        </a:solidFill>
                        <a:latin typeface="Constantia" panose="02030602050306030303" pitchFamily="18" charset="0"/>
                      </a:rPr>
                      <a:t>202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67-4B11-9ADA-658885CD9A4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Ref>
              <c:f>'G26'!$B$4:$F$4</c:f>
              <c:numCache>
                <c:formatCode>#\ ##0.0</c:formatCode>
                <c:ptCount val="5"/>
                <c:pt idx="0">
                  <c:v>1.414304429066614</c:v>
                </c:pt>
                <c:pt idx="1">
                  <c:v>1.0021127621371007</c:v>
                </c:pt>
                <c:pt idx="2">
                  <c:v>0.49730483922455243</c:v>
                </c:pt>
                <c:pt idx="3">
                  <c:v>0.42717844516605269</c:v>
                </c:pt>
                <c:pt idx="4">
                  <c:v>0.1863122349736297</c:v>
                </c:pt>
              </c:numCache>
            </c:numRef>
          </c:xVal>
          <c:yVal>
            <c:numRef>
              <c:f>'G26'!$B$3:$F$3</c:f>
              <c:numCache>
                <c:formatCode>#\ ##0.0</c:formatCode>
                <c:ptCount val="5"/>
                <c:pt idx="0">
                  <c:v>-0.73477054673429065</c:v>
                </c:pt>
                <c:pt idx="1">
                  <c:v>-0.38359150132074765</c:v>
                </c:pt>
                <c:pt idx="2">
                  <c:v>-0.2815733220777269</c:v>
                </c:pt>
                <c:pt idx="3">
                  <c:v>3.8326788196672706E-3</c:v>
                </c:pt>
                <c:pt idx="4">
                  <c:v>2.37988791579468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8667-4B11-9ADA-658885CD9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7835504"/>
        <c:axId val="457835896"/>
      </c:scatterChart>
      <c:valAx>
        <c:axId val="457835504"/>
        <c:scaling>
          <c:orientation val="minMax"/>
          <c:max val="1.5"/>
          <c:min val="-0.5"/>
        </c:scaling>
        <c:delete val="0"/>
        <c:axPos val="b"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457835896"/>
        <c:crosses val="autoZero"/>
        <c:crossBetween val="midCat"/>
        <c:majorUnit val="0.5"/>
      </c:valAx>
      <c:valAx>
        <c:axId val="457835896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  <a:prstDash val="sysDot"/>
            </a:ln>
          </c:spPr>
        </c:majorGridlines>
        <c:numFmt formatCode="#\ ##0.0" sourceLinked="1"/>
        <c:majorTickMark val="out"/>
        <c:minorTickMark val="none"/>
        <c:tickLblPos val="nextTo"/>
        <c:spPr>
          <a:ln>
            <a:solidFill>
              <a:srgbClr val="000000"/>
            </a:solidFill>
            <a:prstDash val="sysDot"/>
          </a:ln>
        </c:spPr>
        <c:txPr>
          <a:bodyPr/>
          <a:lstStyle/>
          <a:p>
            <a:pPr>
              <a:defRPr sz="800">
                <a:latin typeface="Constantia" pitchFamily="18" charset="0"/>
              </a:defRPr>
            </a:pPr>
            <a:endParaRPr lang="sk-SK"/>
          </a:p>
        </c:txPr>
        <c:crossAx val="457835504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57177587529301355"/>
          <c:y val="0.14462310792362371"/>
          <c:w val="0.38264543381409977"/>
          <c:h val="0.13399950234174712"/>
        </c:manualLayout>
      </c:layout>
      <c:overlay val="0"/>
      <c:txPr>
        <a:bodyPr/>
        <a:lstStyle/>
        <a:p>
          <a:pPr>
            <a:defRPr sz="800">
              <a:latin typeface="Constantia" panose="02030602050306030303" pitchFamily="18" charset="0"/>
            </a:defRPr>
          </a:pPr>
          <a:endParaRPr lang="sk-SK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758253902472714E-2"/>
          <c:y val="5.7856641159291705E-2"/>
          <c:w val="0.9302417460975273"/>
          <c:h val="0.856705482237255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27'!$A$2</c:f>
              <c:strCache>
                <c:ptCount val="1"/>
                <c:pt idx="0">
                  <c:v>Príjmy z rozpočtu EÚ (NRVS 2020-2022)</c:v>
                </c:pt>
              </c:strCache>
            </c:strRef>
          </c:tx>
          <c:spPr>
            <a:solidFill>
              <a:srgbClr val="58595B"/>
            </a:solidFill>
            <a:ln>
              <a:solidFill>
                <a:srgbClr val="58595B"/>
              </a:solidFill>
            </a:ln>
            <a:effectLst/>
          </c:spPr>
          <c:invertIfNegative val="0"/>
          <c:cat>
            <c:numRef>
              <c:f>'G27'!$B$1:$F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27'!$B$2:$F$2</c:f>
              <c:numCache>
                <c:formatCode>0.0</c:formatCode>
                <c:ptCount val="5"/>
                <c:pt idx="0">
                  <c:v>2.3151458409959762</c:v>
                </c:pt>
                <c:pt idx="1">
                  <c:v>2.5249714683703384</c:v>
                </c:pt>
                <c:pt idx="2">
                  <c:v>1.7111811070592564</c:v>
                </c:pt>
                <c:pt idx="3">
                  <c:v>1.8176412315127726</c:v>
                </c:pt>
                <c:pt idx="4">
                  <c:v>2.0596090009849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24-4491-BE8C-176788AD21A7}"/>
            </c:ext>
          </c:extLst>
        </c:ser>
        <c:ser>
          <c:idx val="1"/>
          <c:order val="1"/>
          <c:tx>
            <c:strRef>
              <c:f>'G27'!$A$3</c:f>
              <c:strCache>
                <c:ptCount val="1"/>
                <c:pt idx="0">
                  <c:v>Príjmy z rozpočtu EÚ (VpMP)</c:v>
                </c:pt>
              </c:strCache>
            </c:strRef>
          </c:tx>
          <c:spPr>
            <a:solidFill>
              <a:srgbClr val="DCB47B"/>
            </a:solidFill>
            <a:ln>
              <a:solidFill>
                <a:srgbClr val="DCB47B"/>
              </a:solidFill>
            </a:ln>
            <a:effectLst/>
          </c:spPr>
          <c:invertIfNegative val="0"/>
          <c:cat>
            <c:numRef>
              <c:f>'G27'!$B$1:$F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27'!$B$3:$F$3</c:f>
              <c:numCache>
                <c:formatCode>#\ ##0.0</c:formatCode>
                <c:ptCount val="5"/>
                <c:pt idx="0">
                  <c:v>2.5355602018590973</c:v>
                </c:pt>
                <c:pt idx="1">
                  <c:v>2.5559833204727398</c:v>
                </c:pt>
                <c:pt idx="2">
                  <c:v>2.5590877675252535</c:v>
                </c:pt>
                <c:pt idx="3">
                  <c:v>2.6625864849212122</c:v>
                </c:pt>
                <c:pt idx="4">
                  <c:v>2.9443918111755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24-4491-BE8C-176788AD21A7}"/>
            </c:ext>
          </c:extLst>
        </c:ser>
        <c:ser>
          <c:idx val="2"/>
          <c:order val="2"/>
          <c:tx>
            <c:strRef>
              <c:f>'G27'!$A$4</c:f>
              <c:strCache>
                <c:ptCount val="1"/>
                <c:pt idx="0">
                  <c:v>Príjmy z rozpočtu EÚ (RRZ)</c:v>
                </c:pt>
              </c:strCache>
            </c:strRef>
          </c:tx>
          <c:spPr>
            <a:solidFill>
              <a:srgbClr val="13B5EA"/>
            </a:solidFill>
            <a:ln>
              <a:solidFill>
                <a:srgbClr val="13B5EA"/>
              </a:solidFill>
            </a:ln>
            <a:effectLst/>
          </c:spPr>
          <c:invertIfNegative val="0"/>
          <c:cat>
            <c:numRef>
              <c:f>'G27'!$B$1:$F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27'!$B$4:$F$4</c:f>
              <c:numCache>
                <c:formatCode>#\ ##0.0</c:formatCode>
                <c:ptCount val="5"/>
                <c:pt idx="0">
                  <c:v>2.3196711392539084</c:v>
                </c:pt>
                <c:pt idx="1">
                  <c:v>2.4323014152412044</c:v>
                </c:pt>
                <c:pt idx="2">
                  <c:v>2.5253997101700212</c:v>
                </c:pt>
                <c:pt idx="3">
                  <c:v>2.5610667766440938</c:v>
                </c:pt>
                <c:pt idx="4">
                  <c:v>2.7747915493343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24-4491-BE8C-176788AD2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8"/>
        <c:axId val="457833152"/>
        <c:axId val="457833544"/>
      </c:barChart>
      <c:catAx>
        <c:axId val="45783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3544"/>
        <c:crosses val="autoZero"/>
        <c:auto val="1"/>
        <c:lblAlgn val="ctr"/>
        <c:lblOffset val="100"/>
        <c:noMultiLvlLbl val="0"/>
      </c:catAx>
      <c:valAx>
        <c:axId val="457833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3315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352029774846479"/>
          <c:y val="8.4064225067951914E-2"/>
          <c:w val="0.63441487577669298"/>
          <c:h val="0.17615826491439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99999999999995E-2"/>
          <c:y val="2.7777777777777776E-2"/>
          <c:w val="0.55749300087489062"/>
          <c:h val="0.80486458333333333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G28,G29'!$A$4</c:f>
              <c:strCache>
                <c:ptCount val="1"/>
                <c:pt idx="0">
                  <c:v>zmena udržateľnosti               (-zlepšenie / + zhoršenie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numFmt formatCode="\+0.0;\-0.0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8,G29'!$B$4</c:f>
              <c:numCache>
                <c:formatCode>0.00</c:formatCode>
                <c:ptCount val="1"/>
                <c:pt idx="0">
                  <c:v>1.5972992405686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E-48DD-A721-80B9FCA7EA08}"/>
            </c:ext>
          </c:extLst>
        </c:ser>
        <c:ser>
          <c:idx val="1"/>
          <c:order val="1"/>
          <c:tx>
            <c:strRef>
              <c:f>'G28,G29'!$A$3</c:f>
              <c:strCache>
                <c:ptCount val="1"/>
                <c:pt idx="0">
                  <c:v>príspevok zmien                       v dôch. systéme</c:v>
                </c:pt>
              </c:strCache>
            </c:strRef>
          </c:tx>
          <c:spPr>
            <a:pattFill prst="wdUpDiag">
              <a:fgClr>
                <a:srgbClr val="FF0000"/>
              </a:fgClr>
              <a:bgClr>
                <a:schemeClr val="bg1"/>
              </a:bgClr>
            </a:patt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\+0.0;\-0.0;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8,G29'!$B$3</c:f>
              <c:numCache>
                <c:formatCode>0.00</c:formatCode>
                <c:ptCount val="1"/>
                <c:pt idx="0">
                  <c:v>1.001378656292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CE-48DD-A721-80B9FCA7EA08}"/>
            </c:ext>
          </c:extLst>
        </c:ser>
        <c:ser>
          <c:idx val="0"/>
          <c:order val="2"/>
          <c:tx>
            <c:strRef>
              <c:f>'G28,G29'!$A$2</c:f>
              <c:strCache>
                <c:ptCount val="1"/>
                <c:pt idx="0">
                  <c:v>príspevok návrhu rozpočtu</c:v>
                </c:pt>
              </c:strCache>
            </c:strRef>
          </c:tx>
          <c:spPr>
            <a:pattFill prst="wdDnDiag">
              <a:fgClr>
                <a:srgbClr val="FF0000"/>
              </a:fgClr>
              <a:bgClr>
                <a:schemeClr val="bg1"/>
              </a:bgClr>
            </a:pattFill>
            <a:ln>
              <a:solidFill>
                <a:srgbClr val="FF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9.5755222222222228E-2"/>
                  <c:y val="3.2679727882441866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6247111111111094E-2"/>
                      <c:h val="7.325324403488757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DCE-48DD-A721-80B9FCA7EA08}"/>
                </c:ext>
              </c:extLst>
            </c:dLbl>
            <c:numFmt formatCode="\+0.0;\-0.0;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8,G29'!$B$2</c:f>
              <c:numCache>
                <c:formatCode>0.00</c:formatCode>
                <c:ptCount val="1"/>
                <c:pt idx="0">
                  <c:v>0.5959205842762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CE-48DD-A721-80B9FCA7E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5"/>
        <c:overlap val="-83"/>
        <c:axId val="984688624"/>
        <c:axId val="984684688"/>
      </c:barChart>
      <c:catAx>
        <c:axId val="984688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4684688"/>
        <c:crosses val="autoZero"/>
        <c:auto val="1"/>
        <c:lblAlgn val="ctr"/>
        <c:lblOffset val="100"/>
        <c:noMultiLvlLbl val="0"/>
      </c:catAx>
      <c:valAx>
        <c:axId val="984684688"/>
        <c:scaling>
          <c:orientation val="minMax"/>
          <c:min val="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Dot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i="1"/>
                  <a:t>zmena indikátora dlhod.udržateľnosti (% HDP)</a:t>
                </a:r>
              </a:p>
            </c:rich>
          </c:tx>
          <c:layout>
            <c:manualLayout>
              <c:xMode val="edge"/>
              <c:yMode val="edge"/>
              <c:x val="6.2831555555555557E-2"/>
              <c:y val="0.935432679738562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84688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</c:legendEntry>
      <c:layout>
        <c:manualLayout>
          <c:xMode val="edge"/>
          <c:yMode val="edge"/>
          <c:x val="0.61648888888888898"/>
          <c:y val="0.15654766125893424"/>
          <c:w val="0.37522222222222229"/>
          <c:h val="0.60335437798876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499999999999995E-2"/>
          <c:y val="2.7777777777777776E-2"/>
          <c:w val="0.55749300087489062"/>
          <c:h val="0.80486458333333333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G28,G29'!$A$4</c:f>
              <c:strCache>
                <c:ptCount val="1"/>
                <c:pt idx="0">
                  <c:v>zmena udržateľnosti               (-zlepšenie / + zhoršenie)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5288888888888889E-3"/>
                  <c:y val="4.1503254410700414E-3"/>
                </c:manualLayout>
              </c:layout>
              <c:tx>
                <c:rich>
                  <a:bodyPr/>
                  <a:lstStyle/>
                  <a:p>
                    <a:fld id="{7A2341F4-A105-452D-BF10-796B283D2C66}" type="VALUE">
                      <a:rPr lang="en-US">
                        <a:solidFill>
                          <a:srgbClr val="FF0000"/>
                        </a:solidFill>
                      </a:rPr>
                      <a:pPr/>
                      <a:t>[HODNOTA]</a:t>
                    </a:fld>
                    <a:endParaRPr lang="sk-SK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4E70-4EB0-B726-955F928CC369}"/>
                </c:ext>
              </c:extLst>
            </c:dLbl>
            <c:numFmt formatCode="\+0.0;\-0.0;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28,G29'!$C$4</c:f>
              <c:numCache>
                <c:formatCode>0.00</c:formatCode>
                <c:ptCount val="1"/>
                <c:pt idx="0">
                  <c:v>0.47367041044021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0-4EB0-B726-955F928CC369}"/>
            </c:ext>
          </c:extLst>
        </c:ser>
        <c:ser>
          <c:idx val="1"/>
          <c:order val="1"/>
          <c:tx>
            <c:strRef>
              <c:f>'G28,G29'!$A$3</c:f>
              <c:strCache>
                <c:ptCount val="1"/>
                <c:pt idx="0">
                  <c:v>príspevok zmien                       v dôch. systéme</c:v>
                </c:pt>
              </c:strCache>
            </c:strRef>
          </c:tx>
          <c:spPr>
            <a:pattFill prst="wdUpDiag">
              <a:fgClr>
                <a:srgbClr val="FF0000"/>
              </a:fgClr>
              <a:bgClr>
                <a:schemeClr val="bg1"/>
              </a:bgClr>
            </a:pattFill>
            <a:ln>
              <a:solidFill>
                <a:srgbClr val="FF0000"/>
              </a:solidFill>
            </a:ln>
            <a:effectLst/>
          </c:spPr>
          <c:invertIfNegative val="0"/>
          <c:dLbls>
            <c:numFmt formatCode="\+0.0;\-0.0;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8,G29'!$C$3</c:f>
              <c:numCache>
                <c:formatCode>0.00</c:formatCode>
                <c:ptCount val="1"/>
                <c:pt idx="0">
                  <c:v>1.001378656292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70-4EB0-B726-955F928CC369}"/>
            </c:ext>
          </c:extLst>
        </c:ser>
        <c:ser>
          <c:idx val="0"/>
          <c:order val="2"/>
          <c:tx>
            <c:strRef>
              <c:f>'G28,G29'!$A$2</c:f>
              <c:strCache>
                <c:ptCount val="1"/>
                <c:pt idx="0">
                  <c:v>príspevok návrhu rozpočtu</c:v>
                </c:pt>
              </c:strCache>
            </c:strRef>
          </c:tx>
          <c:spPr>
            <a:pattFill prst="wdDnDiag">
              <a:fgClr>
                <a:srgbClr val="13B5EA"/>
              </a:fgClr>
              <a:bgClr>
                <a:schemeClr val="bg1"/>
              </a:bgClr>
            </a:pattFill>
            <a:ln>
              <a:solidFill>
                <a:srgbClr val="13B5EA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8.4836888888888892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70-4EB0-B726-955F928CC369}"/>
                </c:ext>
              </c:extLst>
            </c:dLbl>
            <c:numFmt formatCode="\+0.0;\-0.0;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28,G29'!$C$2</c:f>
              <c:numCache>
                <c:formatCode>0.00</c:formatCode>
                <c:ptCount val="1"/>
                <c:pt idx="0">
                  <c:v>-0.52770824585219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70-4EB0-B726-955F928CC3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5"/>
        <c:overlap val="-83"/>
        <c:axId val="984688624"/>
        <c:axId val="984684688"/>
      </c:barChart>
      <c:catAx>
        <c:axId val="984688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4684688"/>
        <c:crosses val="autoZero"/>
        <c:auto val="1"/>
        <c:lblAlgn val="ctr"/>
        <c:lblOffset val="100"/>
        <c:noMultiLvlLbl val="0"/>
      </c:catAx>
      <c:valAx>
        <c:axId val="984684688"/>
        <c:scaling>
          <c:orientation val="minMax"/>
          <c:min val="-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Dot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i="1"/>
                  <a:t>zmena indikátora dlhod.udržateľnosti (% HDP)</a:t>
                </a:r>
              </a:p>
            </c:rich>
          </c:tx>
          <c:layout>
            <c:manualLayout>
              <c:xMode val="edge"/>
              <c:yMode val="edge"/>
              <c:x val="6.9435555555555556E-2"/>
              <c:y val="0.9329500000000001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sk-SK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984688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</c:legendEntry>
      <c:layout>
        <c:manualLayout>
          <c:xMode val="edge"/>
          <c:yMode val="edge"/>
          <c:x val="0.60802222222222224"/>
          <c:y val="0.1523973358178641"/>
          <c:w val="0.38651111111111114"/>
          <c:h val="0.59505372710662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070929927038499E-2"/>
          <c:y val="4.7719973712173964E-2"/>
          <c:w val="0.87399715127055089"/>
          <c:h val="0.79256608761389857"/>
        </c:manualLayout>
      </c:layout>
      <c:lineChart>
        <c:grouping val="standard"/>
        <c:varyColors val="0"/>
        <c:ser>
          <c:idx val="0"/>
          <c:order val="0"/>
          <c:tx>
            <c:strRef>
              <c:f>'G30'!$B$2</c:f>
              <c:strCache>
                <c:ptCount val="1"/>
                <c:pt idx="0">
                  <c:v>m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G30'!$A$3:$A$1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30'!$B$3:$B$11</c:f>
              <c:numCache>
                <c:formatCode>0.0</c:formatCode>
                <c:ptCount val="9"/>
                <c:pt idx="0">
                  <c:v>-9.1004952663987808</c:v>
                </c:pt>
                <c:pt idx="1">
                  <c:v>-6.3523550583830968</c:v>
                </c:pt>
                <c:pt idx="2">
                  <c:v>-6.0360248446905729</c:v>
                </c:pt>
                <c:pt idx="3">
                  <c:v>-3.3650508921079876</c:v>
                </c:pt>
                <c:pt idx="4">
                  <c:v>-2.2464718069825125</c:v>
                </c:pt>
                <c:pt idx="5">
                  <c:v>-0.95966149037441539</c:v>
                </c:pt>
                <c:pt idx="6">
                  <c:v>-1.3844852438523105</c:v>
                </c:pt>
                <c:pt idx="7">
                  <c:v>-1.5286140845415161</c:v>
                </c:pt>
                <c:pt idx="8">
                  <c:v>-0.54924621992122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F6-457C-A77B-78A40E79E529}"/>
            </c:ext>
          </c:extLst>
        </c:ser>
        <c:ser>
          <c:idx val="1"/>
          <c:order val="1"/>
          <c:tx>
            <c:strRef>
              <c:f>'G30'!$C$2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G30'!$A$3:$A$1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30'!$C$3:$C$11</c:f>
              <c:numCache>
                <c:formatCode>0.0</c:formatCode>
                <c:ptCount val="9"/>
                <c:pt idx="0">
                  <c:v>-3.2958875098003091</c:v>
                </c:pt>
                <c:pt idx="1">
                  <c:v>0.48810163890229319</c:v>
                </c:pt>
                <c:pt idx="2">
                  <c:v>-7.0423072367091777E-2</c:v>
                </c:pt>
                <c:pt idx="3">
                  <c:v>-1.4420679599627988</c:v>
                </c:pt>
                <c:pt idx="4">
                  <c:v>0.56452396118480408</c:v>
                </c:pt>
                <c:pt idx="5">
                  <c:v>1.387139967408956</c:v>
                </c:pt>
                <c:pt idx="6">
                  <c:v>0.26145922303774682</c:v>
                </c:pt>
                <c:pt idx="7">
                  <c:v>1.345191127298591</c:v>
                </c:pt>
                <c:pt idx="8">
                  <c:v>1.9607343656249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F6-457C-A77B-78A40E79E529}"/>
            </c:ext>
          </c:extLst>
        </c:ser>
        <c:ser>
          <c:idx val="2"/>
          <c:order val="2"/>
          <c:tx>
            <c:strRef>
              <c:f>'G30'!$D$2</c:f>
              <c:strCache>
                <c:ptCount val="1"/>
                <c:pt idx="0">
                  <c:v>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G30'!$A$3:$A$1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30'!$D$3:$D$11</c:f>
              <c:numCache>
                <c:formatCode>0.0</c:formatCode>
                <c:ptCount val="9"/>
                <c:pt idx="0">
                  <c:v>-6.8817127869517094</c:v>
                </c:pt>
                <c:pt idx="1">
                  <c:v>-3.9691293711373845</c:v>
                </c:pt>
                <c:pt idx="2">
                  <c:v>-1.5953669710510923</c:v>
                </c:pt>
                <c:pt idx="3">
                  <c:v>-2.404383770151</c:v>
                </c:pt>
                <c:pt idx="4">
                  <c:v>1.4170865423665191E-2</c:v>
                </c:pt>
                <c:pt idx="5">
                  <c:v>-0.50948149619581784</c:v>
                </c:pt>
                <c:pt idx="6">
                  <c:v>-0.38448513036297527</c:v>
                </c:pt>
                <c:pt idx="7">
                  <c:v>0.22117514254858861</c:v>
                </c:pt>
                <c:pt idx="8">
                  <c:v>0.79819873130125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F6-457C-A77B-78A40E79E529}"/>
            </c:ext>
          </c:extLst>
        </c:ser>
        <c:ser>
          <c:idx val="3"/>
          <c:order val="3"/>
          <c:tx>
            <c:strRef>
              <c:f>'G30'!$E$2</c:f>
              <c:strCache>
                <c:ptCount val="1"/>
                <c:pt idx="0">
                  <c:v>VpM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Ref>
              <c:f>'G30'!$A$3:$A$1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30'!$E$3:$E$11</c:f>
              <c:numCache>
                <c:formatCode>0.0</c:formatCode>
                <c:ptCount val="9"/>
                <c:pt idx="0">
                  <c:v>-5.6486870950159869</c:v>
                </c:pt>
                <c:pt idx="1">
                  <c:v>-4.6512837414343693</c:v>
                </c:pt>
                <c:pt idx="2">
                  <c:v>-2.4430494303337724</c:v>
                </c:pt>
                <c:pt idx="3">
                  <c:v>-1.5257395642913423</c:v>
                </c:pt>
                <c:pt idx="4">
                  <c:v>-0.28944880986396981</c:v>
                </c:pt>
                <c:pt idx="5">
                  <c:v>-0.74907224255558447</c:v>
                </c:pt>
                <c:pt idx="6">
                  <c:v>1.4932441523285434E-3</c:v>
                </c:pt>
                <c:pt idx="7">
                  <c:v>1.345191127298591</c:v>
                </c:pt>
                <c:pt idx="8">
                  <c:v>1.9607343656249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6-457C-A77B-78A40E79E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743200752"/>
        <c:axId val="699652208"/>
      </c:lineChart>
      <c:catAx>
        <c:axId val="74320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408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99652208"/>
        <c:crosses val="autoZero"/>
        <c:auto val="1"/>
        <c:lblAlgn val="ctr"/>
        <c:lblOffset val="100"/>
        <c:noMultiLvlLbl val="0"/>
      </c:catAx>
      <c:valAx>
        <c:axId val="699652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320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24417734870375"/>
          <c:y val="4.1547979612501514E-2"/>
          <c:w val="0.54431047008547007"/>
          <c:h val="8.0368827160493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070929927038499E-2"/>
          <c:y val="4.7719973712173964E-2"/>
          <c:w val="0.87399715127055089"/>
          <c:h val="0.79256608761389857"/>
        </c:manualLayout>
      </c:layout>
      <c:lineChart>
        <c:grouping val="standard"/>
        <c:varyColors val="0"/>
        <c:ser>
          <c:idx val="0"/>
          <c:order val="0"/>
          <c:tx>
            <c:strRef>
              <c:f>'G31'!$B$2</c:f>
              <c:strCache>
                <c:ptCount val="1"/>
                <c:pt idx="0">
                  <c:v>m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G31'!$A$3:$A$1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31'!$B$3:$B$11</c:f>
              <c:numCache>
                <c:formatCode>0.0</c:formatCode>
                <c:ptCount val="9"/>
                <c:pt idx="0">
                  <c:v>-1.3023882900955925</c:v>
                </c:pt>
                <c:pt idx="1">
                  <c:v>-2.4756412369056733</c:v>
                </c:pt>
                <c:pt idx="2">
                  <c:v>-0.60552383904801843</c:v>
                </c:pt>
                <c:pt idx="3">
                  <c:v>-1.2209164848512586</c:v>
                </c:pt>
                <c:pt idx="4">
                  <c:v>-3.9142777401209798</c:v>
                </c:pt>
                <c:pt idx="5">
                  <c:v>-5.8175841031375768</c:v>
                </c:pt>
                <c:pt idx="6">
                  <c:v>-2.2504209733131404</c:v>
                </c:pt>
                <c:pt idx="7">
                  <c:v>-0.50552529499502441</c:v>
                </c:pt>
                <c:pt idx="8">
                  <c:v>-0.37909647566088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87-40FC-8083-4A5B28CBA3FF}"/>
            </c:ext>
          </c:extLst>
        </c:ser>
        <c:ser>
          <c:idx val="1"/>
          <c:order val="1"/>
          <c:tx>
            <c:strRef>
              <c:f>'G31'!$C$2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ot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G31'!$A$3:$A$1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31'!$C$3:$C$11</c:f>
              <c:numCache>
                <c:formatCode>0.0</c:formatCode>
                <c:ptCount val="9"/>
                <c:pt idx="0">
                  <c:v>0.49559557861660153</c:v>
                </c:pt>
                <c:pt idx="1">
                  <c:v>2.8338910688925694</c:v>
                </c:pt>
                <c:pt idx="2">
                  <c:v>1.7051250164149536</c:v>
                </c:pt>
                <c:pt idx="3">
                  <c:v>1.6773083516812477</c:v>
                </c:pt>
                <c:pt idx="4">
                  <c:v>-2.7012511946599176</c:v>
                </c:pt>
                <c:pt idx="5">
                  <c:v>-1.6246071803242046</c:v>
                </c:pt>
                <c:pt idx="6">
                  <c:v>-0.74907781660765238</c:v>
                </c:pt>
                <c:pt idx="7">
                  <c:v>0.99666292178470428</c:v>
                </c:pt>
                <c:pt idx="8">
                  <c:v>1.6710197419138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87-40FC-8083-4A5B28CBA3FF}"/>
            </c:ext>
          </c:extLst>
        </c:ser>
        <c:ser>
          <c:idx val="2"/>
          <c:order val="2"/>
          <c:tx>
            <c:strRef>
              <c:f>'G31'!$D$2</c:f>
              <c:strCache>
                <c:ptCount val="1"/>
                <c:pt idx="0">
                  <c:v>media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G31'!$A$3:$A$1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31'!$D$3:$D$11</c:f>
              <c:numCache>
                <c:formatCode>0.0</c:formatCode>
                <c:ptCount val="9"/>
                <c:pt idx="0">
                  <c:v>0.1970341282543302</c:v>
                </c:pt>
                <c:pt idx="1">
                  <c:v>0.39944261386571611</c:v>
                </c:pt>
                <c:pt idx="2">
                  <c:v>0.95755160755024349</c:v>
                </c:pt>
                <c:pt idx="3">
                  <c:v>-0.4709290793104941</c:v>
                </c:pt>
                <c:pt idx="4">
                  <c:v>-3.4047669735868311</c:v>
                </c:pt>
                <c:pt idx="5">
                  <c:v>-3.2844823798442917</c:v>
                </c:pt>
                <c:pt idx="6">
                  <c:v>-1.1499700422260304</c:v>
                </c:pt>
                <c:pt idx="7">
                  <c:v>0.54721175652052523</c:v>
                </c:pt>
                <c:pt idx="8">
                  <c:v>0.36943305158035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87-40FC-8083-4A5B28CBA3FF}"/>
            </c:ext>
          </c:extLst>
        </c:ser>
        <c:ser>
          <c:idx val="3"/>
          <c:order val="3"/>
          <c:tx>
            <c:strRef>
              <c:f>'G31'!$E$2</c:f>
              <c:strCache>
                <c:ptCount val="1"/>
                <c:pt idx="0">
                  <c:v>VpM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cat>
            <c:numRef>
              <c:f>'G31'!$A$3:$A$11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G31'!$E$3:$E$11</c:f>
              <c:numCache>
                <c:formatCode>0.0</c:formatCode>
                <c:ptCount val="9"/>
                <c:pt idx="0">
                  <c:v>-1.3023882900955925</c:v>
                </c:pt>
                <c:pt idx="1">
                  <c:v>-2.4756412369056733</c:v>
                </c:pt>
                <c:pt idx="2">
                  <c:v>0.5590743315695903</c:v>
                </c:pt>
                <c:pt idx="3">
                  <c:v>2.846947817108969E-2</c:v>
                </c:pt>
                <c:pt idx="4">
                  <c:v>-3.9142777401209798</c:v>
                </c:pt>
                <c:pt idx="5">
                  <c:v>-5.8175841031375768</c:v>
                </c:pt>
                <c:pt idx="6">
                  <c:v>-2.2504209733131404</c:v>
                </c:pt>
                <c:pt idx="7">
                  <c:v>0.31187605275357555</c:v>
                </c:pt>
                <c:pt idx="8">
                  <c:v>0.22354694473922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87-40FC-8083-4A5B28CBA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743200752"/>
        <c:axId val="699652208"/>
      </c:lineChart>
      <c:catAx>
        <c:axId val="743200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408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699652208"/>
        <c:crosses val="autoZero"/>
        <c:auto val="1"/>
        <c:lblAlgn val="ctr"/>
        <c:lblOffset val="100"/>
        <c:noMultiLvlLbl val="0"/>
      </c:catAx>
      <c:valAx>
        <c:axId val="699652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74320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24417734870375"/>
          <c:y val="4.1547979612501514E-2"/>
          <c:w val="0.54431047008547007"/>
          <c:h val="8.0368827160493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795637072312056E-2"/>
          <c:y val="4.7790277777777779E-2"/>
          <c:w val="0.84361314117172481"/>
          <c:h val="0.82951909512939548"/>
        </c:manualLayout>
      </c:layout>
      <c:areaChart>
        <c:grouping val="stacked"/>
        <c:varyColors val="0"/>
        <c:ser>
          <c:idx val="0"/>
          <c:order val="0"/>
          <c:tx>
            <c:strRef>
              <c:f>'G32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32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2'!$B$3:$B$7</c:f>
              <c:numCache>
                <c:formatCode>0.000</c:formatCode>
                <c:ptCount val="5"/>
                <c:pt idx="0">
                  <c:v>-1.0601754327303529E-2</c:v>
                </c:pt>
                <c:pt idx="1">
                  <c:v>-1.5347745414861133E-2</c:v>
                </c:pt>
                <c:pt idx="2">
                  <c:v>-2.4958483135109618E-2</c:v>
                </c:pt>
                <c:pt idx="3">
                  <c:v>-3.5864277645807421E-2</c:v>
                </c:pt>
                <c:pt idx="4">
                  <c:v>-5.24429576495102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6-4CF6-AAC4-DD805CEE1D02}"/>
            </c:ext>
          </c:extLst>
        </c:ser>
        <c:ser>
          <c:idx val="6"/>
          <c:order val="1"/>
          <c:tx>
            <c:strRef>
              <c:f>'G32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32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2'!$C$3:$C$7</c:f>
              <c:numCache>
                <c:formatCode>0.000</c:formatCode>
                <c:ptCount val="5"/>
                <c:pt idx="1">
                  <c:v>7.9890989175483013E-4</c:v>
                </c:pt>
                <c:pt idx="2">
                  <c:v>2.3511629386783472E-3</c:v>
                </c:pt>
                <c:pt idx="3">
                  <c:v>5.3161133899222619E-3</c:v>
                </c:pt>
                <c:pt idx="4">
                  <c:v>9.4959892745581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C6-4CF6-AAC4-DD805CEE1D02}"/>
            </c:ext>
          </c:extLst>
        </c:ser>
        <c:ser>
          <c:idx val="7"/>
          <c:order val="2"/>
          <c:tx>
            <c:strRef>
              <c:f>'G32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32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2'!$D$3:$D$7</c:f>
              <c:numCache>
                <c:formatCode>0.000</c:formatCode>
                <c:ptCount val="5"/>
                <c:pt idx="1">
                  <c:v>5.806011677439403E-4</c:v>
                </c:pt>
                <c:pt idx="2">
                  <c:v>1.7077345188966052E-3</c:v>
                </c:pt>
                <c:pt idx="3">
                  <c:v>3.8733446112496801E-3</c:v>
                </c:pt>
                <c:pt idx="4">
                  <c:v>6.89541795236749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C6-4CF6-AAC4-DD805CEE1D02}"/>
            </c:ext>
          </c:extLst>
        </c:ser>
        <c:ser>
          <c:idx val="8"/>
          <c:order val="3"/>
          <c:tx>
            <c:strRef>
              <c:f>'G32'!$E$2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32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2'!$E$3:$E$7</c:f>
              <c:numCache>
                <c:formatCode>0.000</c:formatCode>
                <c:ptCount val="5"/>
                <c:pt idx="1">
                  <c:v>9.6823435536236117E-4</c:v>
                </c:pt>
                <c:pt idx="2">
                  <c:v>2.8462363410671418E-3</c:v>
                </c:pt>
                <c:pt idx="3">
                  <c:v>6.47957228180732E-3</c:v>
                </c:pt>
                <c:pt idx="4">
                  <c:v>1.14949346895924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C6-4CF6-AAC4-DD805CEE1D02}"/>
            </c:ext>
          </c:extLst>
        </c:ser>
        <c:ser>
          <c:idx val="5"/>
          <c:order val="4"/>
          <c:tx>
            <c:strRef>
              <c:f>'G32'!$F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32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2'!$F$3:$F$7</c:f>
              <c:numCache>
                <c:formatCode>0.000</c:formatCode>
                <c:ptCount val="5"/>
                <c:pt idx="1">
                  <c:v>9.7889934259101294E-4</c:v>
                </c:pt>
                <c:pt idx="2">
                  <c:v>2.8756684735316562E-3</c:v>
                </c:pt>
                <c:pt idx="3">
                  <c:v>6.5789792721975601E-3</c:v>
                </c:pt>
                <c:pt idx="4">
                  <c:v>1.16253918872582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C6-4CF6-AAC4-DD805CEE1D02}"/>
            </c:ext>
          </c:extLst>
        </c:ser>
        <c:ser>
          <c:idx val="2"/>
          <c:order val="5"/>
          <c:tx>
            <c:strRef>
              <c:f>'G32'!$G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32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2'!$G$3:$G$7</c:f>
              <c:numCache>
                <c:formatCode>0.000</c:formatCode>
                <c:ptCount val="5"/>
                <c:pt idx="1">
                  <c:v>5.9740803796156684E-4</c:v>
                </c:pt>
                <c:pt idx="2">
                  <c:v>1.7541194518926398E-3</c:v>
                </c:pt>
                <c:pt idx="3">
                  <c:v>4.0300803491559178E-3</c:v>
                </c:pt>
                <c:pt idx="4">
                  <c:v>7.10131637449408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C6-4CF6-AAC4-DD805CEE1D02}"/>
            </c:ext>
          </c:extLst>
        </c:ser>
        <c:ser>
          <c:idx val="3"/>
          <c:order val="6"/>
          <c:tx>
            <c:strRef>
              <c:f>'G32'!$H$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32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2'!$H$3:$H$7</c:f>
              <c:numCache>
                <c:formatCode>0.000</c:formatCode>
                <c:ptCount val="5"/>
                <c:pt idx="1">
                  <c:v>8.3514267748185933E-4</c:v>
                </c:pt>
                <c:pt idx="2">
                  <c:v>2.451173812467804E-3</c:v>
                </c:pt>
                <c:pt idx="3">
                  <c:v>5.6543469263218337E-3</c:v>
                </c:pt>
                <c:pt idx="4">
                  <c:v>9.94117269572825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C6-4CF6-AAC4-DD805CEE1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7"/>
          <c:tx>
            <c:strRef>
              <c:f>'G32'!$I$2</c:f>
              <c:strCache>
                <c:ptCount val="1"/>
                <c:pt idx="0">
                  <c:v>NRVS 2020-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32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2'!$I$3:$I$7</c:f>
              <c:numCache>
                <c:formatCode>0.000</c:formatCode>
                <c:ptCount val="5"/>
                <c:pt idx="0">
                  <c:v>-1.0601754327303529E-2</c:v>
                </c:pt>
                <c:pt idx="1">
                  <c:v>-1.3000000000000001E-2</c:v>
                </c:pt>
                <c:pt idx="2">
                  <c:v>-1.8053349336467524E-2</c:v>
                </c:pt>
                <c:pt idx="3">
                  <c:v>-2.0195247362828159E-2</c:v>
                </c:pt>
                <c:pt idx="4">
                  <c:v>-2.4556615732992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9C6-4CF6-AAC4-DD805CEE1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deficit </a:t>
                </a:r>
                <a:r>
                  <a:rPr lang="en-US"/>
                  <a:t>k HDP v</a:t>
                </a:r>
                <a:r>
                  <a:rPr lang="sk-SK"/>
                  <a:t>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10702939206659066"/>
              <c:y val="0.40608786323591056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5920396632828343"/>
          <c:y val="0.68608591560361776"/>
          <c:w val="0.64708263078475603"/>
          <c:h val="8.4076961529870972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795637072312056E-2"/>
          <c:y val="4.7790277777777779E-2"/>
          <c:w val="0.84361314117172481"/>
          <c:h val="0.82951909512939548"/>
        </c:manualLayout>
      </c:layout>
      <c:areaChart>
        <c:grouping val="stacked"/>
        <c:varyColors val="0"/>
        <c:ser>
          <c:idx val="0"/>
          <c:order val="0"/>
          <c:tx>
            <c:strRef>
              <c:f>'G33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33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3'!$B$3:$B$7</c:f>
              <c:numCache>
                <c:formatCode>0.000</c:formatCode>
                <c:ptCount val="5"/>
                <c:pt idx="0">
                  <c:v>0.4939980606546962</c:v>
                </c:pt>
                <c:pt idx="1">
                  <c:v>0.47275578498273607</c:v>
                </c:pt>
                <c:pt idx="2">
                  <c:v>0.4664260363217187</c:v>
                </c:pt>
                <c:pt idx="3">
                  <c:v>0.45914432428994661</c:v>
                </c:pt>
                <c:pt idx="4">
                  <c:v>0.45186347659787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7F-49D3-A2DF-6E25AFC6FDDF}"/>
            </c:ext>
          </c:extLst>
        </c:ser>
        <c:ser>
          <c:idx val="6"/>
          <c:order val="1"/>
          <c:tx>
            <c:strRef>
              <c:f>'G33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33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3'!$C$3:$C$7</c:f>
              <c:numCache>
                <c:formatCode>0.000</c:formatCode>
                <c:ptCount val="5"/>
                <c:pt idx="1">
                  <c:v>3.0222007943493945E-3</c:v>
                </c:pt>
                <c:pt idx="2">
                  <c:v>5.3900305806009463E-3</c:v>
                </c:pt>
                <c:pt idx="3">
                  <c:v>1.1151503546871111E-2</c:v>
                </c:pt>
                <c:pt idx="4">
                  <c:v>1.7551453907796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7F-49D3-A2DF-6E25AFC6FDDF}"/>
            </c:ext>
          </c:extLst>
        </c:ser>
        <c:ser>
          <c:idx val="7"/>
          <c:order val="2"/>
          <c:tx>
            <c:strRef>
              <c:f>'G33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33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3'!$D$3:$D$7</c:f>
              <c:numCache>
                <c:formatCode>0.000</c:formatCode>
                <c:ptCount val="5"/>
                <c:pt idx="1">
                  <c:v>2.1963594749110915E-3</c:v>
                </c:pt>
                <c:pt idx="2">
                  <c:v>3.9223990339318227E-3</c:v>
                </c:pt>
                <c:pt idx="3">
                  <c:v>8.1671729694169359E-3</c:v>
                </c:pt>
                <c:pt idx="4">
                  <c:v>1.28655199303787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7F-49D3-A2DF-6E25AFC6FDDF}"/>
            </c:ext>
          </c:extLst>
        </c:ser>
        <c:ser>
          <c:idx val="8"/>
          <c:order val="3"/>
          <c:tx>
            <c:strRef>
              <c:f>'G33'!$E$2</c:f>
              <c:strCache>
                <c:ptCount val="1"/>
                <c:pt idx="0">
                  <c:v>d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33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3'!$E$3:$E$7</c:f>
              <c:numCache>
                <c:formatCode>0.000</c:formatCode>
                <c:ptCount val="5"/>
                <c:pt idx="1">
                  <c:v>3.6627392752203725E-3</c:v>
                </c:pt>
                <c:pt idx="2">
                  <c:v>6.5511517896620353E-3</c:v>
                </c:pt>
                <c:pt idx="3">
                  <c:v>1.3741512841914827E-2</c:v>
                </c:pt>
                <c:pt idx="4">
                  <c:v>2.16752587450120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7F-49D3-A2DF-6E25AFC6FDDF}"/>
            </c:ext>
          </c:extLst>
        </c:ser>
        <c:ser>
          <c:idx val="5"/>
          <c:order val="4"/>
          <c:tx>
            <c:strRef>
              <c:f>'G33'!$F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13B5EA"/>
            </a:solidFill>
          </c:spPr>
          <c:cat>
            <c:numRef>
              <c:f>'G33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3'!$F$3:$F$7</c:f>
              <c:numCache>
                <c:formatCode>0.000</c:formatCode>
                <c:ptCount val="5"/>
                <c:pt idx="1">
                  <c:v>3.7030839163452178E-3</c:v>
                </c:pt>
                <c:pt idx="2">
                  <c:v>6.6362766620706726E-3</c:v>
                </c:pt>
                <c:pt idx="3">
                  <c:v>1.4052762915406081E-2</c:v>
                </c:pt>
                <c:pt idx="4">
                  <c:v>2.22136217023332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7F-49D3-A2DF-6E25AFC6FDDF}"/>
            </c:ext>
          </c:extLst>
        </c:ser>
        <c:ser>
          <c:idx val="2"/>
          <c:order val="5"/>
          <c:tx>
            <c:strRef>
              <c:f>'G33'!$G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64D0F2"/>
            </a:solidFill>
          </c:spPr>
          <c:cat>
            <c:numRef>
              <c:f>'G33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3'!$G$3:$G$7</c:f>
              <c:numCache>
                <c:formatCode>0.000</c:formatCode>
                <c:ptCount val="5"/>
                <c:pt idx="1">
                  <c:v>2.2599382802886425E-3</c:v>
                </c:pt>
                <c:pt idx="2">
                  <c:v>4.0565555211568571E-3</c:v>
                </c:pt>
                <c:pt idx="3">
                  <c:v>8.6579025725407321E-3</c:v>
                </c:pt>
                <c:pt idx="4">
                  <c:v>1.37148234767543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07F-49D3-A2DF-6E25AFC6FDDF}"/>
            </c:ext>
          </c:extLst>
        </c:ser>
        <c:ser>
          <c:idx val="3"/>
          <c:order val="6"/>
          <c:tx>
            <c:strRef>
              <c:f>'G33'!$H$2</c:f>
              <c:strCache>
                <c:ptCount val="1"/>
                <c:pt idx="0">
                  <c:v>Max</c:v>
                </c:pt>
              </c:strCache>
            </c:strRef>
          </c:tx>
          <c:spPr>
            <a:solidFill>
              <a:srgbClr val="9FE2F7"/>
            </a:solidFill>
          </c:spPr>
          <c:cat>
            <c:numRef>
              <c:f>'G33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3'!$H$3:$H$7</c:f>
              <c:numCache>
                <c:formatCode>0.000</c:formatCode>
                <c:ptCount val="5"/>
                <c:pt idx="1">
                  <c:v>3.1592660065038469E-3</c:v>
                </c:pt>
                <c:pt idx="2">
                  <c:v>5.6792863075211808E-3</c:v>
                </c:pt>
                <c:pt idx="3">
                  <c:v>1.2210405027104354E-2</c:v>
                </c:pt>
                <c:pt idx="4">
                  <c:v>1.93861699342057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07F-49D3-A2DF-6E25AFC6F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7"/>
          <c:tx>
            <c:strRef>
              <c:f>'G33'!$I$2</c:f>
              <c:strCache>
                <c:ptCount val="1"/>
                <c:pt idx="0">
                  <c:v>NRVS 2020-2022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33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3'!$I$3:$I$7</c:f>
              <c:numCache>
                <c:formatCode>0.000</c:formatCode>
                <c:ptCount val="5"/>
                <c:pt idx="0">
                  <c:v>0.4939980606546962</c:v>
                </c:pt>
                <c:pt idx="1">
                  <c:v>0.48163708452721693</c:v>
                </c:pt>
                <c:pt idx="2">
                  <c:v>0.4822896177259135</c:v>
                </c:pt>
                <c:pt idx="3">
                  <c:v>0.49220451364814949</c:v>
                </c:pt>
                <c:pt idx="4">
                  <c:v>0.5039557091810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07F-49D3-A2DF-6E25AFC6F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dlh </a:t>
                </a:r>
                <a:r>
                  <a:rPr lang="en-US"/>
                  <a:t>k HDP v</a:t>
                </a:r>
                <a:r>
                  <a:rPr lang="sk-SK"/>
                  <a:t>%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9.9411665321598425E-2"/>
              <c:y val="4.3787979228814493E-2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5920396632828343"/>
          <c:y val="0.68608591560361776"/>
          <c:w val="0.64708263078475603"/>
          <c:h val="8.4076961529870972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795637072312056E-2"/>
          <c:y val="4.7790277777777779E-2"/>
          <c:w val="0.84361314117172481"/>
          <c:h val="0.82951909512939548"/>
        </c:manualLayout>
      </c:layout>
      <c:areaChart>
        <c:grouping val="stacked"/>
        <c:varyColors val="0"/>
        <c:ser>
          <c:idx val="0"/>
          <c:order val="0"/>
          <c:tx>
            <c:strRef>
              <c:f>'G34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34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4'!$B$3:$B$7</c:f>
              <c:numCache>
                <c:formatCode>0.000</c:formatCode>
                <c:ptCount val="5"/>
                <c:pt idx="0">
                  <c:v>1</c:v>
                </c:pt>
                <c:pt idx="1">
                  <c:v>1.0524439104040149</c:v>
                </c:pt>
                <c:pt idx="2">
                  <c:v>1.080652660022082</c:v>
                </c:pt>
                <c:pt idx="3">
                  <c:v>1.0976848524972758</c:v>
                </c:pt>
                <c:pt idx="4">
                  <c:v>1.0986566839100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8-4F0B-BEA0-D0368ACCEB6C}"/>
            </c:ext>
          </c:extLst>
        </c:ser>
        <c:ser>
          <c:idx val="6"/>
          <c:order val="1"/>
          <c:tx>
            <c:strRef>
              <c:f>'G34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A7E2FF"/>
            </a:solidFill>
            <a:ln>
              <a:noFill/>
            </a:ln>
          </c:spPr>
          <c:cat>
            <c:numRef>
              <c:f>'G34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4'!$C$3:$C$7</c:f>
              <c:numCache>
                <c:formatCode>0.000</c:formatCode>
                <c:ptCount val="5"/>
                <c:pt idx="1">
                  <c:v>3.0144406553325176E-3</c:v>
                </c:pt>
                <c:pt idx="2">
                  <c:v>8.9890205575469118E-3</c:v>
                </c:pt>
                <c:pt idx="3">
                  <c:v>2.1258209555502727E-2</c:v>
                </c:pt>
                <c:pt idx="4">
                  <c:v>3.83291634759337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78-4F0B-BEA0-D0368ACCEB6C}"/>
            </c:ext>
          </c:extLst>
        </c:ser>
        <c:ser>
          <c:idx val="7"/>
          <c:order val="2"/>
          <c:tx>
            <c:strRef>
              <c:f>'G34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71D0FF"/>
            </a:solidFill>
            <a:ln>
              <a:noFill/>
            </a:ln>
          </c:spPr>
          <c:cat>
            <c:numRef>
              <c:f>'G34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4'!$D$3:$D$7</c:f>
              <c:numCache>
                <c:formatCode>0.000</c:formatCode>
                <c:ptCount val="5"/>
                <c:pt idx="1">
                  <c:v>2.1736237949387949E-3</c:v>
                </c:pt>
                <c:pt idx="2">
                  <c:v>6.5026061357693621E-3</c:v>
                </c:pt>
                <c:pt idx="3">
                  <c:v>1.5474442566166147E-2</c:v>
                </c:pt>
                <c:pt idx="4">
                  <c:v>2.81897980221081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78-4F0B-BEA0-D0368ACCEB6C}"/>
            </c:ext>
          </c:extLst>
        </c:ser>
        <c:ser>
          <c:idx val="8"/>
          <c:order val="3"/>
          <c:tx>
            <c:strRef>
              <c:f>'G34'!$E$2</c:f>
              <c:strCache>
                <c:ptCount val="1"/>
                <c:pt idx="0">
                  <c:v>d40-h40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</c:spPr>
          <c:cat>
            <c:numRef>
              <c:f>'G34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4'!$E$3:$E$7</c:f>
              <c:numCache>
                <c:formatCode>0.000</c:formatCode>
                <c:ptCount val="5"/>
                <c:pt idx="1">
                  <c:v>7.1864752680255162E-3</c:v>
                </c:pt>
                <c:pt idx="2">
                  <c:v>2.1623643981140139E-2</c:v>
                </c:pt>
                <c:pt idx="3">
                  <c:v>5.2037139125991949E-2</c:v>
                </c:pt>
                <c:pt idx="4">
                  <c:v>9.65533919234196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78-4F0B-BEA0-D0368ACCEB6C}"/>
            </c:ext>
          </c:extLst>
        </c:ser>
        <c:ser>
          <c:idx val="5"/>
          <c:order val="4"/>
          <c:tx>
            <c:strRef>
              <c:f>'G34'!$F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71D0FF"/>
            </a:solidFill>
            <a:ln>
              <a:noFill/>
            </a:ln>
          </c:spPr>
          <c:cat>
            <c:numRef>
              <c:f>'G34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4'!$F$3:$F$7</c:f>
              <c:numCache>
                <c:formatCode>0.000</c:formatCode>
                <c:ptCount val="5"/>
                <c:pt idx="1">
                  <c:v>2.1736237949387949E-3</c:v>
                </c:pt>
                <c:pt idx="2">
                  <c:v>6.5779835379513596E-3</c:v>
                </c:pt>
                <c:pt idx="3">
                  <c:v>1.6005504578737728E-2</c:v>
                </c:pt>
                <c:pt idx="4">
                  <c:v>3.02345069997085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8-4F0B-BEA0-D0368ACCEB6C}"/>
            </c:ext>
          </c:extLst>
        </c:ser>
        <c:ser>
          <c:idx val="2"/>
          <c:order val="5"/>
          <c:tx>
            <c:strRef>
              <c:f>'G34'!$G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A7E2FF"/>
            </a:solidFill>
            <a:ln>
              <a:noFill/>
            </a:ln>
          </c:spPr>
          <c:cat>
            <c:numRef>
              <c:f>'G34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4'!$G$3:$G$7</c:f>
              <c:numCache>
                <c:formatCode>0.000</c:formatCode>
                <c:ptCount val="5"/>
                <c:pt idx="1">
                  <c:v>3.0144406553325176E-3</c:v>
                </c:pt>
                <c:pt idx="2">
                  <c:v>9.1514973186375137E-3</c:v>
                </c:pt>
                <c:pt idx="3">
                  <c:v>2.2402919153372114E-2</c:v>
                </c:pt>
                <c:pt idx="4">
                  <c:v>4.27367492852390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78-4F0B-BEA0-D0368ACCE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6"/>
          <c:tx>
            <c:strRef>
              <c:f>'G34'!$H$2</c:f>
              <c:strCache>
                <c:ptCount val="1"/>
                <c:pt idx="0">
                  <c:v>VpDP (sept. 2019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692905832349181E-2"/>
                  <c:y val="-0.1071456341385715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78-4F0B-BEA0-D0368ACCEB6C}"/>
                </c:ext>
              </c:extLst>
            </c:dLbl>
            <c:dLbl>
              <c:idx val="4"/>
              <c:layout>
                <c:manualLayout>
                  <c:x val="-9.032327922942128E-2"/>
                  <c:y val="-1.9645662845911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78-4F0B-BEA0-D0368ACCEB6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34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4'!$H$3:$H$7</c:f>
              <c:numCache>
                <c:formatCode>0.000</c:formatCode>
                <c:ptCount val="5"/>
                <c:pt idx="0">
                  <c:v>1</c:v>
                </c:pt>
                <c:pt idx="1">
                  <c:v>1.0612252124882988</c:v>
                </c:pt>
                <c:pt idx="2">
                  <c:v>1.1069321910714858</c:v>
                </c:pt>
                <c:pt idx="3">
                  <c:v>1.1602675654945032</c:v>
                </c:pt>
                <c:pt idx="4">
                  <c:v>1.2128035596209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78-4F0B-BEA0-D0368ACCEB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in val="0.9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kumulatívny index 2018=1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9.7112767534319466E-2"/>
              <c:y val="0.14582697941952946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  <c:majorUnit val="0.1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5658954112715945"/>
          <c:y val="6.1086266047812955E-2"/>
          <c:w val="0.64708263078475603"/>
          <c:h val="8.4076961529870972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en-US" b="1"/>
              <a:t>20</a:t>
            </a:r>
            <a:r>
              <a:rPr lang="sk-SK" b="1"/>
              <a:t>21</a:t>
            </a:r>
            <a:endParaRPr lang="en-US" b="1"/>
          </a:p>
        </c:rich>
      </c:tx>
      <c:layout>
        <c:manualLayout>
          <c:xMode val="edge"/>
          <c:yMode val="edge"/>
          <c:x val="0.4382260885167766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8.5495605925248769E-2"/>
          <c:y val="9.2311679790026246E-2"/>
          <c:w val="0.8413751152727531"/>
          <c:h val="0.83186220472440942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B2E4F8"/>
            </a:solidFill>
            <a:ln w="9525">
              <a:solidFill>
                <a:srgbClr val="13B5EA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5.0781986681160088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916-4850-BA66-FE19FB90E84B}"/>
                </c:ext>
              </c:extLst>
            </c:dLbl>
            <c:dLbl>
              <c:idx val="3"/>
              <c:layout>
                <c:manualLayout>
                  <c:x val="-4.663426197509414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16-4850-BA66-FE19FB90E84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3'!$A$3:$A$8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3'!$E$3:$E$8</c:f>
              <c:numCache>
                <c:formatCode>#,##0.00</c:formatCode>
                <c:ptCount val="6"/>
                <c:pt idx="0">
                  <c:v>-0.34369262536600931</c:v>
                </c:pt>
                <c:pt idx="1">
                  <c:v>0.21151251530801041</c:v>
                </c:pt>
                <c:pt idx="2">
                  <c:v>0.01</c:v>
                </c:pt>
                <c:pt idx="3">
                  <c:v>0.04</c:v>
                </c:pt>
                <c:pt idx="4">
                  <c:v>-0.17332935293633878</c:v>
                </c:pt>
                <c:pt idx="5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16-4850-BA66-FE19FB90E84B}"/>
            </c:ext>
          </c:extLst>
        </c:ser>
        <c:ser>
          <c:idx val="1"/>
          <c:order val="1"/>
          <c:spPr>
            <a:solidFill>
              <a:srgbClr val="DCB47B"/>
            </a:solidFill>
            <a:ln w="9525">
              <a:solidFill>
                <a:srgbClr val="DCB47B"/>
              </a:solidFill>
            </a:ln>
            <a:effectLst/>
          </c:spPr>
          <c:invertIfNegative val="0"/>
          <c:dLbls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916-4850-BA66-FE19FB90E84B}"/>
                </c:ext>
              </c:extLst>
            </c:dLbl>
            <c:dLbl>
              <c:idx val="3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4-E916-4850-BA66-FE19FB90E84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3'!$A$3:$A$8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3'!$F$3:$F$8</c:f>
              <c:numCache>
                <c:formatCode>#,##0.00</c:formatCode>
                <c:ptCount val="6"/>
                <c:pt idx="0">
                  <c:v>0.11087405799368333</c:v>
                </c:pt>
                <c:pt idx="1">
                  <c:v>0</c:v>
                </c:pt>
                <c:pt idx="2">
                  <c:v>2.7768423634009307E-3</c:v>
                </c:pt>
                <c:pt idx="3">
                  <c:v>-4.2292406669605861E-3</c:v>
                </c:pt>
                <c:pt idx="4">
                  <c:v>3.3923113579138464E-3</c:v>
                </c:pt>
                <c:pt idx="5">
                  <c:v>0.18232437457262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16-4850-BA66-FE19FB90E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3"/>
        <c:overlap val="100"/>
        <c:axId val="457822176"/>
        <c:axId val="457822568"/>
      </c:barChart>
      <c:catAx>
        <c:axId val="4578221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457822568"/>
        <c:crosses val="autoZero"/>
        <c:auto val="1"/>
        <c:lblAlgn val="ctr"/>
        <c:lblOffset val="100"/>
        <c:noMultiLvlLbl val="0"/>
      </c:catAx>
      <c:valAx>
        <c:axId val="457822568"/>
        <c:scaling>
          <c:orientation val="minMax"/>
          <c:max val="0.4"/>
          <c:min val="-0.4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2176"/>
        <c:crosses val="autoZero"/>
        <c:crossBetween val="between"/>
        <c:majorUnit val="0.2"/>
        <c:minorUnit val="0.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795637072312056E-2"/>
          <c:y val="4.7790277777777779E-2"/>
          <c:w val="0.84361314117172481"/>
          <c:h val="0.82951909512939548"/>
        </c:manualLayout>
      </c:layout>
      <c:areaChart>
        <c:grouping val="stacked"/>
        <c:varyColors val="0"/>
        <c:ser>
          <c:idx val="0"/>
          <c:order val="0"/>
          <c:tx>
            <c:strRef>
              <c:f>'G35'!$B$2</c:f>
              <c:strCache>
                <c:ptCount val="1"/>
                <c:pt idx="0">
                  <c:v>Min</c:v>
                </c:pt>
              </c:strCache>
            </c:strRef>
          </c:tx>
          <c:spPr>
            <a:noFill/>
            <a:ln w="25400">
              <a:noFill/>
            </a:ln>
          </c:spPr>
          <c:cat>
            <c:numRef>
              <c:f>'G35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5'!$B$3:$B$7</c:f>
              <c:numCache>
                <c:formatCode>0.000</c:formatCode>
                <c:ptCount val="5"/>
                <c:pt idx="0">
                  <c:v>27502.171723740001</c:v>
                </c:pt>
                <c:pt idx="1">
                  <c:v>28790.805449983909</c:v>
                </c:pt>
                <c:pt idx="2">
                  <c:v>29354.521772673255</c:v>
                </c:pt>
                <c:pt idx="3">
                  <c:v>29615.108832852689</c:v>
                </c:pt>
                <c:pt idx="4">
                  <c:v>29660.621379764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3A-4D37-9BD4-0D5531EEA939}"/>
            </c:ext>
          </c:extLst>
        </c:ser>
        <c:ser>
          <c:idx val="6"/>
          <c:order val="1"/>
          <c:tx>
            <c:strRef>
              <c:f>'G35'!$C$2</c:f>
              <c:strCache>
                <c:ptCount val="1"/>
                <c:pt idx="0">
                  <c:v>d80</c:v>
                </c:pt>
              </c:strCache>
            </c:strRef>
          </c:tx>
          <c:spPr>
            <a:solidFill>
              <a:srgbClr val="A7E2FF"/>
            </a:solidFill>
            <a:ln>
              <a:noFill/>
            </a:ln>
          </c:spPr>
          <c:cat>
            <c:numRef>
              <c:f>'G35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5'!$C$3:$C$7</c:f>
              <c:numCache>
                <c:formatCode>0.000</c:formatCode>
                <c:ptCount val="5"/>
                <c:pt idx="1">
                  <c:v>82.463467734716687</c:v>
                </c:pt>
                <c:pt idx="2">
                  <c:v>244.17503369318001</c:v>
                </c:pt>
                <c:pt idx="3">
                  <c:v>573.53819554448273</c:v>
                </c:pt>
                <c:pt idx="4">
                  <c:v>1034.7789462461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3A-4D37-9BD4-0D5531EEA939}"/>
            </c:ext>
          </c:extLst>
        </c:ser>
        <c:ser>
          <c:idx val="7"/>
          <c:order val="2"/>
          <c:tx>
            <c:strRef>
              <c:f>'G35'!$D$2</c:f>
              <c:strCache>
                <c:ptCount val="1"/>
                <c:pt idx="0">
                  <c:v>d60</c:v>
                </c:pt>
              </c:strCache>
            </c:strRef>
          </c:tx>
          <c:spPr>
            <a:solidFill>
              <a:srgbClr val="71D0FF"/>
            </a:solidFill>
            <a:ln>
              <a:noFill/>
            </a:ln>
          </c:spPr>
          <c:cat>
            <c:numRef>
              <c:f>'G35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5'!$D$3:$D$7</c:f>
              <c:numCache>
                <c:formatCode>0.000</c:formatCode>
                <c:ptCount val="5"/>
                <c:pt idx="1">
                  <c:v>59.461961994264129</c:v>
                </c:pt>
                <c:pt idx="2">
                  <c:v>176.63482491003015</c:v>
                </c:pt>
                <c:pt idx="3">
                  <c:v>417.49441989851766</c:v>
                </c:pt>
                <c:pt idx="4">
                  <c:v>761.044772357865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3A-4D37-9BD4-0D5531EEA939}"/>
            </c:ext>
          </c:extLst>
        </c:ser>
        <c:ser>
          <c:idx val="8"/>
          <c:order val="3"/>
          <c:tx>
            <c:strRef>
              <c:f>'G35'!$E$2</c:f>
              <c:strCache>
                <c:ptCount val="1"/>
                <c:pt idx="0">
                  <c:v>d40-h40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</c:spPr>
          <c:cat>
            <c:numRef>
              <c:f>'G35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5'!$E$3:$E$7</c:f>
              <c:numCache>
                <c:formatCode>0.000</c:formatCode>
                <c:ptCount val="5"/>
                <c:pt idx="1">
                  <c:v>196.59424057422802</c:v>
                </c:pt>
                <c:pt idx="2">
                  <c:v>587.37812021481659</c:v>
                </c:pt>
                <c:pt idx="3">
                  <c:v>1403.9417006261101</c:v>
                </c:pt>
                <c:pt idx="4">
                  <c:v>2606.6683457295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3A-4D37-9BD4-0D5531EEA939}"/>
            </c:ext>
          </c:extLst>
        </c:ser>
        <c:ser>
          <c:idx val="5"/>
          <c:order val="4"/>
          <c:tx>
            <c:strRef>
              <c:f>'G35'!$F$2</c:f>
              <c:strCache>
                <c:ptCount val="1"/>
                <c:pt idx="0">
                  <c:v>h40</c:v>
                </c:pt>
              </c:strCache>
            </c:strRef>
          </c:tx>
          <c:spPr>
            <a:solidFill>
              <a:srgbClr val="71D0FF"/>
            </a:solidFill>
            <a:ln>
              <a:noFill/>
            </a:ln>
          </c:spPr>
          <c:cat>
            <c:numRef>
              <c:f>'G35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5'!$F$3:$F$7</c:f>
              <c:numCache>
                <c:formatCode>0.000</c:formatCode>
                <c:ptCount val="5"/>
                <c:pt idx="1">
                  <c:v>59.461961994260491</c:v>
                </c:pt>
                <c:pt idx="2">
                  <c:v>178.68235384821674</c:v>
                </c:pt>
                <c:pt idx="3">
                  <c:v>431.82226569462364</c:v>
                </c:pt>
                <c:pt idx="4">
                  <c:v>816.24612843625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3A-4D37-9BD4-0D5531EEA939}"/>
            </c:ext>
          </c:extLst>
        </c:ser>
        <c:ser>
          <c:idx val="2"/>
          <c:order val="5"/>
          <c:tx>
            <c:strRef>
              <c:f>'G35'!$G$2</c:f>
              <c:strCache>
                <c:ptCount val="1"/>
                <c:pt idx="0">
                  <c:v>h60</c:v>
                </c:pt>
              </c:strCache>
            </c:strRef>
          </c:tx>
          <c:spPr>
            <a:solidFill>
              <a:srgbClr val="A7E2FF"/>
            </a:solidFill>
            <a:ln>
              <a:noFill/>
            </a:ln>
          </c:spPr>
          <c:cat>
            <c:numRef>
              <c:f>'G35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5'!$G$3:$G$7</c:f>
              <c:numCache>
                <c:formatCode>0.000</c:formatCode>
                <c:ptCount val="5"/>
                <c:pt idx="1">
                  <c:v>82.463467734716687</c:v>
                </c:pt>
                <c:pt idx="2">
                  <c:v>248.58850325414824</c:v>
                </c:pt>
                <c:pt idx="3">
                  <c:v>604.42201365110304</c:v>
                </c:pt>
                <c:pt idx="4">
                  <c:v>1153.7712900813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03A-4D37-9BD4-0D5531EEA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4242592"/>
        <c:axId val="244243152"/>
      </c:areaChart>
      <c:lineChart>
        <c:grouping val="standard"/>
        <c:varyColors val="0"/>
        <c:ser>
          <c:idx val="4"/>
          <c:order val="6"/>
          <c:tx>
            <c:strRef>
              <c:f>'G35'!$H$2</c:f>
              <c:strCache>
                <c:ptCount val="1"/>
                <c:pt idx="0">
                  <c:v>VpDP (sept. 2019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6692905832349181E-2"/>
                  <c:y val="-0.1071456341385715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3A-4D37-9BD4-0D5531EEA939}"/>
                </c:ext>
              </c:extLst>
            </c:dLbl>
            <c:dLbl>
              <c:idx val="4"/>
              <c:layout>
                <c:manualLayout>
                  <c:x val="-9.032327922942128E-2"/>
                  <c:y val="-1.9645662845911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3A-4D37-9BD4-0D5531EEA939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35'!$A$3:$A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35'!$H$3:$H$7</c:f>
              <c:numCache>
                <c:formatCode>0.000</c:formatCode>
                <c:ptCount val="5"/>
                <c:pt idx="0">
                  <c:v>27502.171723740001</c:v>
                </c:pt>
                <c:pt idx="1">
                  <c:v>29031.028000000002</c:v>
                </c:pt>
                <c:pt idx="2">
                  <c:v>30068.371000000006</c:v>
                </c:pt>
                <c:pt idx="3">
                  <c:v>31303.566000000006</c:v>
                </c:pt>
                <c:pt idx="4">
                  <c:v>32742.264000000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3A-4D37-9BD4-0D5531EEA9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4242592"/>
        <c:axId val="244243152"/>
      </c:lineChart>
      <c:catAx>
        <c:axId val="24424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3152"/>
        <c:crosses val="autoZero"/>
        <c:auto val="1"/>
        <c:lblAlgn val="ctr"/>
        <c:lblOffset val="100"/>
        <c:noMultiLvlLbl val="0"/>
      </c:catAx>
      <c:valAx>
        <c:axId val="244243152"/>
        <c:scaling>
          <c:orientation val="minMax"/>
          <c:min val="22000"/>
        </c:scaling>
        <c:delete val="0"/>
        <c:axPos val="l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sk-SK"/>
                  <a:t>mil. eur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9.2008424256036628E-2"/>
              <c:y val="3.628667720423473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0" vert="horz"/>
          <a:lstStyle/>
          <a:p>
            <a:pPr>
              <a:defRPr/>
            </a:pPr>
            <a:endParaRPr lang="sk-SK"/>
          </a:p>
        </c:txPr>
        <c:crossAx val="244242592"/>
        <c:crosses val="autoZero"/>
        <c:crossBetween val="midCat"/>
      </c:valAx>
      <c:spPr>
        <a:noFill/>
        <a:ln w="25400">
          <a:noFill/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5658954112715945"/>
          <c:y val="6.1086266047812955E-2"/>
          <c:w val="0.64708263078475603"/>
          <c:h val="8.4076961529870972E-2"/>
        </c:manualLayout>
      </c:layout>
      <c:overlay val="1"/>
      <c:spPr>
        <a:noFill/>
        <a:ln w="25400">
          <a:noFill/>
        </a:ln>
      </c:sp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 b="0" i="0" u="none" strike="noStrike" baseline="0">
          <a:solidFill>
            <a:schemeClr val="tx1"/>
          </a:solidFill>
          <a:latin typeface="Constantia"/>
          <a:ea typeface="Constantia"/>
          <a:cs typeface="Constantia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845144356955376E-2"/>
          <c:y val="5.0925925925925923E-2"/>
          <c:w val="0.88859930008748911"/>
          <c:h val="0.84688247302420527"/>
        </c:manualLayout>
      </c:layout>
      <c:barChart>
        <c:barDir val="col"/>
        <c:grouping val="stacked"/>
        <c:varyColors val="0"/>
        <c:ser>
          <c:idx val="11"/>
          <c:order val="1"/>
          <c:tx>
            <c:strRef>
              <c:f>'G36'!$A$3</c:f>
              <c:strCache>
                <c:ptCount val="1"/>
                <c:pt idx="0">
                  <c:v>Kapitálové výdavky (bez obrany a nemocníc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796-442C-87D3-BC9A5C61253B}"/>
              </c:ext>
            </c:extLst>
          </c:dPt>
          <c:dPt>
            <c:idx val="5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796-442C-87D3-BC9A5C61253B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96-442C-87D3-BC9A5C61253B}"/>
              </c:ext>
            </c:extLst>
          </c:dPt>
          <c:dPt>
            <c:idx val="7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796-442C-87D3-BC9A5C61253B}"/>
              </c:ext>
            </c:extLst>
          </c:dPt>
          <c:cat>
            <c:numRef>
              <c:f>'G36'!$B$2:$K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G36'!$B$3:$K$3</c:f>
              <c:numCache>
                <c:formatCode>#\ ##0.0</c:formatCode>
                <c:ptCount val="10"/>
                <c:pt idx="0">
                  <c:v>0.26834830140524124</c:v>
                </c:pt>
                <c:pt idx="1">
                  <c:v>0.3388165847354726</c:v>
                </c:pt>
                <c:pt idx="2">
                  <c:v>0.48321935184643955</c:v>
                </c:pt>
                <c:pt idx="3">
                  <c:v>0.50979314613388316</c:v>
                </c:pt>
                <c:pt idx="4">
                  <c:v>0.48417052658219495</c:v>
                </c:pt>
                <c:pt idx="5">
                  <c:v>0.47515015325125642</c:v>
                </c:pt>
                <c:pt idx="6">
                  <c:v>0.22481586310485308</c:v>
                </c:pt>
                <c:pt idx="7">
                  <c:v>0.16217934168826473</c:v>
                </c:pt>
                <c:pt idx="8">
                  <c:v>0.18904050340737885</c:v>
                </c:pt>
                <c:pt idx="9">
                  <c:v>0.15042075585307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96-442C-87D3-BC9A5C61253B}"/>
            </c:ext>
          </c:extLst>
        </c:ser>
        <c:ser>
          <c:idx val="2"/>
          <c:order val="2"/>
          <c:tx>
            <c:strRef>
              <c:f>'G36'!$A$6</c:f>
              <c:strCache>
                <c:ptCount val="1"/>
                <c:pt idx="0">
                  <c:v>Riziká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6'!$B$2:$K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G36'!$B$6:$K$6</c:f>
              <c:numCache>
                <c:formatCode>General</c:formatCode>
                <c:ptCount val="10"/>
                <c:pt idx="6" formatCode="#,##0.00">
                  <c:v>0.15913202842197532</c:v>
                </c:pt>
                <c:pt idx="7" formatCode="#,##0.00">
                  <c:v>0.25559830249055682</c:v>
                </c:pt>
                <c:pt idx="8" formatCode="#,##0.00">
                  <c:v>0.22873714077144255</c:v>
                </c:pt>
                <c:pt idx="9" formatCode="#,##0.00">
                  <c:v>0.26735688832574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96-442C-87D3-BC9A5C61253B}"/>
            </c:ext>
          </c:extLst>
        </c:ser>
        <c:ser>
          <c:idx val="0"/>
          <c:order val="3"/>
          <c:tx>
            <c:strRef>
              <c:f>'G36'!$A$4</c:f>
              <c:strCache>
                <c:ptCount val="1"/>
                <c:pt idx="0">
                  <c:v>Obrana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36'!$B$2:$K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G36'!$B$4:$K$4</c:f>
              <c:numCache>
                <c:formatCode>#\ ##0.0</c:formatCode>
                <c:ptCount val="10"/>
                <c:pt idx="0">
                  <c:v>1.9657564345672428E-3</c:v>
                </c:pt>
                <c:pt idx="1">
                  <c:v>1.6407931215144977E-3</c:v>
                </c:pt>
                <c:pt idx="2">
                  <c:v>0.22283578348899</c:v>
                </c:pt>
                <c:pt idx="3">
                  <c:v>0.21723486724728289</c:v>
                </c:pt>
                <c:pt idx="4">
                  <c:v>0.17831223005358504</c:v>
                </c:pt>
                <c:pt idx="5">
                  <c:v>0.26455885649731287</c:v>
                </c:pt>
                <c:pt idx="6">
                  <c:v>0.13740567924629374</c:v>
                </c:pt>
                <c:pt idx="7">
                  <c:v>3.5555430117111E-2</c:v>
                </c:pt>
                <c:pt idx="8">
                  <c:v>0.27488166553375926</c:v>
                </c:pt>
                <c:pt idx="9">
                  <c:v>1.0252646025188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96-442C-87D3-BC9A5C612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1531488"/>
        <c:axId val="530667328"/>
      </c:barChart>
      <c:lineChart>
        <c:grouping val="standard"/>
        <c:varyColors val="0"/>
        <c:ser>
          <c:idx val="1"/>
          <c:order val="0"/>
          <c:tx>
            <c:strRef>
              <c:f>'G36'!$A$5</c:f>
              <c:strCache>
                <c:ptCount val="1"/>
                <c:pt idx="0">
                  <c:v>Priemer RRZ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G36'!$B$2:$K$2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G36'!$B$5:$K$5</c:f>
              <c:numCache>
                <c:formatCode>#\ ##0.0</c:formatCode>
                <c:ptCount val="10"/>
                <c:pt idx="0">
                  <c:v>0.41168731650878571</c:v>
                </c:pt>
                <c:pt idx="1">
                  <c:v>0.41168731650878571</c:v>
                </c:pt>
                <c:pt idx="2">
                  <c:v>0.41168731650878571</c:v>
                </c:pt>
                <c:pt idx="3">
                  <c:v>0.41168731650878571</c:v>
                </c:pt>
                <c:pt idx="4">
                  <c:v>0.41168731650878571</c:v>
                </c:pt>
                <c:pt idx="5">
                  <c:v>0.41168731650878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796-442C-87D3-BC9A5C6125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1531488"/>
        <c:axId val="530667328"/>
      </c:lineChart>
      <c:catAx>
        <c:axId val="53153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0667328"/>
        <c:crosses val="autoZero"/>
        <c:auto val="1"/>
        <c:lblAlgn val="ctr"/>
        <c:lblOffset val="100"/>
        <c:noMultiLvlLbl val="0"/>
      </c:catAx>
      <c:valAx>
        <c:axId val="530667328"/>
        <c:scaling>
          <c:orientation val="minMax"/>
          <c:max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1531488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934820647419074E-2"/>
          <c:y val="1.1873119518596762E-2"/>
          <c:w val="0.65425328083989498"/>
          <c:h val="0.20833429357915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845144356955376E-2"/>
          <c:y val="5.0925925925925923E-2"/>
          <c:w val="0.88859930008748911"/>
          <c:h val="0.84688247302420527"/>
        </c:manualLayout>
      </c:layout>
      <c:barChart>
        <c:barDir val="col"/>
        <c:grouping val="stacked"/>
        <c:varyColors val="0"/>
        <c:ser>
          <c:idx val="11"/>
          <c:order val="0"/>
          <c:tx>
            <c:strRef>
              <c:f>'G37'!$A$3</c:f>
              <c:strCache>
                <c:ptCount val="1"/>
                <c:pt idx="0">
                  <c:v>Kapitálové tranfery (bez vybraných položiek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ED-4C06-8FFC-38498847BC8C}"/>
              </c:ext>
            </c:extLst>
          </c:dPt>
          <c:dPt>
            <c:idx val="1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ED-4C06-8FFC-38498847BC8C}"/>
              </c:ext>
            </c:extLst>
          </c:dPt>
          <c:dPt>
            <c:idx val="2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EED-4C06-8FFC-38498847BC8C}"/>
              </c:ext>
            </c:extLst>
          </c:dPt>
          <c:dPt>
            <c:idx val="3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EED-4C06-8FFC-38498847BC8C}"/>
              </c:ext>
            </c:extLst>
          </c:dPt>
          <c:cat>
            <c:numRef>
              <c:f>'G37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37'!$B$3:$G$3</c:f>
              <c:numCache>
                <c:formatCode>#\ ##0.0</c:formatCode>
                <c:ptCount val="6"/>
                <c:pt idx="0">
                  <c:v>0.1538866529640987</c:v>
                </c:pt>
                <c:pt idx="1">
                  <c:v>0.16603135405560376</c:v>
                </c:pt>
                <c:pt idx="2">
                  <c:v>0.12145737668128714</c:v>
                </c:pt>
                <c:pt idx="3">
                  <c:v>0.12275555446964402</c:v>
                </c:pt>
                <c:pt idx="4">
                  <c:v>0.12339006976051529</c:v>
                </c:pt>
                <c:pt idx="5">
                  <c:v>7.32392310134159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ED-4C06-8FFC-38498847BC8C}"/>
            </c:ext>
          </c:extLst>
        </c:ser>
        <c:ser>
          <c:idx val="0"/>
          <c:order val="1"/>
          <c:tx>
            <c:strRef>
              <c:f>'G37'!$A$4</c:f>
              <c:strCache>
                <c:ptCount val="1"/>
                <c:pt idx="0">
                  <c:v>Vybrané kapitálové transfery (NDS, ŽSR, nemocnice a obce)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numRef>
              <c:f>'G37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37'!$B$4:$G$4</c:f>
              <c:numCache>
                <c:formatCode>#\ ##0.0</c:formatCode>
                <c:ptCount val="6"/>
                <c:pt idx="0">
                  <c:v>0.24481310005010234</c:v>
                </c:pt>
                <c:pt idx="1">
                  <c:v>0.45726371419494721</c:v>
                </c:pt>
                <c:pt idx="2">
                  <c:v>0.4005774631116254</c:v>
                </c:pt>
                <c:pt idx="3">
                  <c:v>0.18864955749766718</c:v>
                </c:pt>
                <c:pt idx="4">
                  <c:v>0.19826819677777968</c:v>
                </c:pt>
                <c:pt idx="5">
                  <c:v>0.1884311171416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ED-4C06-8FFC-38498847BC8C}"/>
            </c:ext>
          </c:extLst>
        </c:ser>
        <c:ser>
          <c:idx val="2"/>
          <c:order val="2"/>
          <c:tx>
            <c:strRef>
              <c:f>'G37'!$A$6</c:f>
              <c:strCache>
                <c:ptCount val="1"/>
                <c:pt idx="0">
                  <c:v>Riziká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37'!$B$2:$G$2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37'!$B$6:$G$6</c:f>
              <c:numCache>
                <c:formatCode>General</c:formatCode>
                <c:ptCount val="6"/>
                <c:pt idx="2" formatCode="#,##0.00">
                  <c:v>0.15651602396456868</c:v>
                </c:pt>
                <c:pt idx="3" formatCode="#,##0.00">
                  <c:v>0.1929247161690717</c:v>
                </c:pt>
                <c:pt idx="4" formatCode="#,##0.00">
                  <c:v>0.2322731445035317</c:v>
                </c:pt>
                <c:pt idx="5" formatCode="#,##0.00">
                  <c:v>0.30590714363570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ED-4C06-8FFC-38498847B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31531488"/>
        <c:axId val="530667328"/>
      </c:barChart>
      <c:catAx>
        <c:axId val="531531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0667328"/>
        <c:crosses val="autoZero"/>
        <c:auto val="1"/>
        <c:lblAlgn val="ctr"/>
        <c:lblOffset val="100"/>
        <c:noMultiLvlLbl val="0"/>
      </c:catAx>
      <c:valAx>
        <c:axId val="530667328"/>
        <c:scaling>
          <c:orientation val="minMax"/>
          <c:max val="0.9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531531488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268153980752401E-2"/>
          <c:y val="2.8133282120222779E-2"/>
          <c:w val="0.7959199475065617"/>
          <c:h val="0.20833429357915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r>
              <a:rPr lang="en-US" b="1"/>
              <a:t>20</a:t>
            </a:r>
            <a:r>
              <a:rPr lang="sk-SK" b="1"/>
              <a:t>22</a:t>
            </a:r>
            <a:endParaRPr lang="en-US" b="1"/>
          </a:p>
        </c:rich>
      </c:tx>
      <c:layout>
        <c:manualLayout>
          <c:xMode val="edge"/>
          <c:yMode val="edge"/>
          <c:x val="0.5709960060435727"/>
          <c:y val="2.119911036627385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title>
    <c:autoTitleDeleted val="0"/>
    <c:plotArea>
      <c:layout>
        <c:manualLayout>
          <c:layoutTarget val="inner"/>
          <c:xMode val="edge"/>
          <c:yMode val="edge"/>
          <c:x val="7.5213140673723047E-2"/>
          <c:y val="7.4486999763852091E-2"/>
          <c:w val="0.87119558996470547"/>
          <c:h val="0.8356459790352293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B2E4F8"/>
            </a:solidFill>
            <a:ln w="9525">
              <a:solidFill>
                <a:srgbClr val="13B5EA"/>
              </a:solidFill>
            </a:ln>
            <a:effectLst/>
          </c:spPr>
          <c:invertIfNegative val="0"/>
          <c:dLbls>
            <c:dLbl>
              <c:idx val="2"/>
              <c:layout>
                <c:manualLayout>
                  <c:x val="-7.616004216258956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C1-4582-B5DF-3D428A870298}"/>
                </c:ext>
              </c:extLst>
            </c:dLbl>
            <c:dLbl>
              <c:idx val="3"/>
              <c:layout>
                <c:manualLayout>
                  <c:x val="-6.285950195441178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4C1-4582-B5DF-3D428A870298}"/>
                </c:ext>
              </c:extLst>
            </c:dLbl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D4C1-4582-B5DF-3D428A8702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3'!$A$3:$A$8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3'!$H$3:$H$8</c:f>
              <c:numCache>
                <c:formatCode>0.00</c:formatCode>
                <c:ptCount val="6"/>
                <c:pt idx="0">
                  <c:v>-0.31153892416594497</c:v>
                </c:pt>
                <c:pt idx="1">
                  <c:v>0.40033819958248174</c:v>
                </c:pt>
                <c:pt idx="2">
                  <c:v>0.13</c:v>
                </c:pt>
                <c:pt idx="3">
                  <c:v>-0.02</c:v>
                </c:pt>
                <c:pt idx="4">
                  <c:v>2.6484577327551495E-2</c:v>
                </c:pt>
                <c:pt idx="5">
                  <c:v>0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C1-4582-B5DF-3D428A870298}"/>
            </c:ext>
          </c:extLst>
        </c:ser>
        <c:ser>
          <c:idx val="1"/>
          <c:order val="1"/>
          <c:spPr>
            <a:solidFill>
              <a:srgbClr val="DCB47B"/>
            </a:solidFill>
            <a:ln w="9525"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DCB47B"/>
              </a:solidFill>
              <a:ln w="9525">
                <a:solidFill>
                  <a:srgbClr val="DCB47B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C1-4582-B5DF-3D428A870298}"/>
              </c:ext>
            </c:extLst>
          </c:dPt>
          <c:dLbls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>
                          <a:lumMod val="25000"/>
                        </a:schemeClr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D4C1-4582-B5DF-3D428A87029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3'!$A$3:$A$8</c:f>
              <c:strCache>
                <c:ptCount val="6"/>
                <c:pt idx="0">
                  <c:v>Daňové opatrenia</c:v>
                </c:pt>
                <c:pt idx="1">
                  <c:v>Nedaňové a iné príjmy</c:v>
                </c:pt>
                <c:pt idx="2">
                  <c:v>Mzdy</c:v>
                </c:pt>
                <c:pt idx="3">
                  <c:v>Výdavky na tovary a služby</c:v>
                </c:pt>
                <c:pt idx="4">
                  <c:v>Bežné transfery</c:v>
                </c:pt>
                <c:pt idx="5">
                  <c:v>Investície</c:v>
                </c:pt>
              </c:strCache>
            </c:strRef>
          </c:cat>
          <c:val>
            <c:numRef>
              <c:f>'G03'!$I$3:$I$8</c:f>
              <c:numCache>
                <c:formatCode>0.00</c:formatCode>
                <c:ptCount val="6"/>
                <c:pt idx="0">
                  <c:v>9.0443366024214766E-2</c:v>
                </c:pt>
                <c:pt idx="1">
                  <c:v>0</c:v>
                </c:pt>
                <c:pt idx="2">
                  <c:v>-2.6098446882116821E-4</c:v>
                </c:pt>
                <c:pt idx="3">
                  <c:v>7.5127113666837927E-4</c:v>
                </c:pt>
                <c:pt idx="4">
                  <c:v>6.5200432430518873E-3</c:v>
                </c:pt>
                <c:pt idx="5">
                  <c:v>0.19200235389571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4C1-4582-B5DF-3D428A870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3"/>
        <c:overlap val="100"/>
        <c:axId val="457824136"/>
        <c:axId val="457824528"/>
      </c:barChart>
      <c:catAx>
        <c:axId val="457824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457824528"/>
        <c:crosses val="autoZero"/>
        <c:auto val="1"/>
        <c:lblAlgn val="ctr"/>
        <c:lblOffset val="100"/>
        <c:noMultiLvlLbl val="0"/>
      </c:catAx>
      <c:valAx>
        <c:axId val="457824528"/>
        <c:scaling>
          <c:orientation val="minMax"/>
          <c:max val="0.4"/>
          <c:min val="-0.4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57824136"/>
        <c:crosses val="autoZero"/>
        <c:crossBetween val="between"/>
        <c:majorUnit val="0.2"/>
        <c:minorUnit val="5.000000000000001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5660194445483"/>
          <c:y val="3.6726096020154912E-2"/>
          <c:w val="0.8895172326910975"/>
          <c:h val="0.86803849518810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4'!$A$2</c:f>
              <c:strCache>
                <c:ptCount val="1"/>
                <c:pt idx="0">
                  <c:v>RVS 2018-2020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1.6188276023490284E-2"/>
                  <c:y val="-4.2290937825948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11-45D1-99E1-AF66E99143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04'!$B$1:$H$1</c15:sqref>
                  </c15:fullRef>
                </c:ext>
              </c:extLst>
              <c:f>'G04'!$D$1:$H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04'!$B$2:$H$2</c15:sqref>
                  </c15:fullRef>
                </c:ext>
              </c:extLst>
              <c:f>'G04'!$D$2:$H$2</c:f>
              <c:numCache>
                <c:formatCode>0.00</c:formatCode>
                <c:ptCount val="5"/>
                <c:pt idx="0">
                  <c:v>-0.83</c:v>
                </c:pt>
                <c:pt idx="1">
                  <c:v>-0.1</c:v>
                </c:pt>
                <c:pt idx="2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11-45D1-99E1-AF66E9914345}"/>
            </c:ext>
          </c:extLst>
        </c:ser>
        <c:ser>
          <c:idx val="1"/>
          <c:order val="1"/>
          <c:tx>
            <c:strRef>
              <c:f>'G04'!$A$3</c:f>
              <c:strCache>
                <c:ptCount val="1"/>
                <c:pt idx="0">
                  <c:v>RVS 2019-2021</c:v>
                </c:pt>
              </c:strCache>
            </c:strRef>
          </c:tx>
          <c:spPr>
            <a:solidFill>
              <a:srgbClr val="B1E8F9"/>
            </a:solidFill>
            <a:ln>
              <a:solidFill>
                <a:srgbClr val="B1E8F9"/>
              </a:solidFill>
            </a:ln>
            <a:effectLst/>
          </c:spPr>
          <c:invertIfNegative val="0"/>
          <c:dLbls>
            <c:dLbl>
              <c:idx val="1"/>
              <c:layout>
                <c:manualLayout>
                  <c:x val="-6.0706035088088648E-3"/>
                  <c:y val="-4.2290937825948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11-45D1-99E1-AF66E99143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04'!$B$1:$H$1</c15:sqref>
                  </c15:fullRef>
                </c:ext>
              </c:extLst>
              <c:f>'G04'!$D$1:$H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04'!$B$3:$H$3</c15:sqref>
                  </c15:fullRef>
                </c:ext>
              </c:extLst>
              <c:f>'G04'!$D$3:$H$3</c:f>
              <c:numCache>
                <c:formatCode>0.00</c:formatCode>
                <c:ptCount val="5"/>
                <c:pt idx="0">
                  <c:v>-0.6</c:v>
                </c:pt>
                <c:pt idx="1" formatCode="0.0">
                  <c:v>0</c:v>
                </c:pt>
                <c:pt idx="2" formatCode="0.0">
                  <c:v>0</c:v>
                </c:pt>
                <c:pt idx="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11-45D1-99E1-AF66E9914345}"/>
            </c:ext>
          </c:extLst>
        </c:ser>
        <c:ser>
          <c:idx val="2"/>
          <c:order val="2"/>
          <c:tx>
            <c:strRef>
              <c:f>'G04'!$A$4</c:f>
              <c:strCache>
                <c:ptCount val="1"/>
                <c:pt idx="0">
                  <c:v>PS 2019-2022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6.0706035088088283E-3"/>
                  <c:y val="-4.2290937825948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711-45D1-99E1-AF66E9914345}"/>
                </c:ext>
              </c:extLst>
            </c:dLbl>
            <c:dLbl>
              <c:idx val="2"/>
              <c:layout>
                <c:manualLayout>
                  <c:x val="1.2141207017617657E-2"/>
                  <c:y val="-4.2290937825948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711-45D1-99E1-AF66E9914345}"/>
                </c:ext>
              </c:extLst>
            </c:dLbl>
            <c:dLbl>
              <c:idx val="4"/>
              <c:layout>
                <c:manualLayout>
                  <c:x val="-1.2141207017617657E-2"/>
                  <c:y val="-4.2290937825948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711-45D1-99E1-AF66E99143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04'!$B$1:$H$1</c15:sqref>
                  </c15:fullRef>
                </c:ext>
              </c:extLst>
              <c:f>'G04'!$D$1:$H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04'!$B$4:$H$4</c15:sqref>
                  </c15:fullRef>
                </c:ext>
              </c:extLst>
              <c:f>'G04'!$D$4:$H$4</c:f>
              <c:numCache>
                <c:formatCode>0.00</c:formatCode>
                <c:ptCount val="5"/>
                <c:pt idx="0">
                  <c:v>-0.7</c:v>
                </c:pt>
                <c:pt idx="1" formatCode="0.0">
                  <c:v>0</c:v>
                </c:pt>
                <c:pt idx="2" formatCode="0.0">
                  <c:v>0</c:v>
                </c:pt>
                <c:pt idx="3" formatCode="0.0">
                  <c:v>0</c:v>
                </c:pt>
                <c:pt idx="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11-45D1-99E1-AF66E9914345}"/>
            </c:ext>
          </c:extLst>
        </c:ser>
        <c:ser>
          <c:idx val="3"/>
          <c:order val="3"/>
          <c:tx>
            <c:strRef>
              <c:f>'G04'!$A$5</c:f>
              <c:strCache>
                <c:ptCount val="1"/>
                <c:pt idx="0">
                  <c:v>NRVS 2020-2022 (ciele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2.630594853817159E-2"/>
                  <c:y val="-4.2290937825948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711-45D1-99E1-AF66E9914345}"/>
                </c:ext>
              </c:extLst>
            </c:dLbl>
            <c:dLbl>
              <c:idx val="4"/>
              <c:layout>
                <c:manualLayout>
                  <c:x val="6.0706035088088283E-3"/>
                  <c:y val="-4.229093782594876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711-45D1-99E1-AF66E99143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04'!$B$1:$H$1</c15:sqref>
                  </c15:fullRef>
                </c:ext>
              </c:extLst>
              <c:f>'G04'!$D$1:$H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04'!$B$5:$H$5</c15:sqref>
                  </c15:fullRef>
                </c:ext>
              </c:extLst>
              <c:f>'G04'!$D$5:$H$5</c:f>
              <c:numCache>
                <c:formatCode>0.00</c:formatCode>
                <c:ptCount val="5"/>
                <c:pt idx="0">
                  <c:v>-1.06</c:v>
                </c:pt>
                <c:pt idx="1">
                  <c:v>-0.68</c:v>
                </c:pt>
                <c:pt idx="2">
                  <c:v>-0.49</c:v>
                </c:pt>
                <c:pt idx="3" formatCode="0.0">
                  <c:v>0</c:v>
                </c:pt>
                <c:pt idx="4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11-45D1-99E1-AF66E99143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3304968"/>
        <c:axId val="493303984"/>
      </c:barChart>
      <c:catAx>
        <c:axId val="493304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93303984"/>
        <c:crosses val="autoZero"/>
        <c:auto val="1"/>
        <c:lblAlgn val="ctr"/>
        <c:lblOffset val="100"/>
        <c:noMultiLvlLbl val="0"/>
      </c:catAx>
      <c:valAx>
        <c:axId val="493303984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93304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8450499581432577"/>
          <c:y val="0.63555344212117748"/>
          <c:w val="0.46342118206288774"/>
          <c:h val="0.25521066192847131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05'!$A$2</c:f>
              <c:strCache>
                <c:ptCount val="1"/>
                <c:pt idx="0">
                  <c:v>RVS 2018-2020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05'!$B$1:$H$1</c15:sqref>
                  </c15:fullRef>
                </c:ext>
              </c:extLst>
              <c:f>'G05'!$D$1:$H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05'!$B$2:$H$2</c15:sqref>
                  </c15:fullRef>
                </c:ext>
              </c:extLst>
              <c:f>'G05'!$D$2:$H$2</c:f>
              <c:numCache>
                <c:formatCode>General</c:formatCode>
                <c:ptCount val="5"/>
                <c:pt idx="0">
                  <c:v>49.9</c:v>
                </c:pt>
                <c:pt idx="1">
                  <c:v>47.8</c:v>
                </c:pt>
                <c:pt idx="2">
                  <c:v>4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0-4C98-80D3-BF375E3EB209}"/>
            </c:ext>
          </c:extLst>
        </c:ser>
        <c:ser>
          <c:idx val="1"/>
          <c:order val="1"/>
          <c:tx>
            <c:strRef>
              <c:f>'G05'!$A$3</c:f>
              <c:strCache>
                <c:ptCount val="1"/>
                <c:pt idx="0">
                  <c:v>RVS 2019-2021</c:v>
                </c:pt>
              </c:strCache>
            </c:strRef>
          </c:tx>
          <c:spPr>
            <a:solidFill>
              <a:srgbClr val="B1E8F9"/>
            </a:solidFill>
            <a:ln>
              <a:solidFill>
                <a:srgbClr val="B1E8F9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-1.5972036949673139E-17"/>
                  <c:y val="4.40894657421379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70-4C98-80D3-BF375E3EB209}"/>
                </c:ext>
              </c:extLst>
            </c:dLbl>
            <c:dLbl>
              <c:idx val="1"/>
              <c:layout>
                <c:manualLayout>
                  <c:x val="0"/>
                  <c:y val="6.36847838497547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70-4C98-80D3-BF375E3EB209}"/>
                </c:ext>
              </c:extLst>
            </c:dLbl>
            <c:dLbl>
              <c:idx val="2"/>
              <c:layout>
                <c:manualLayout>
                  <c:x val="0"/>
                  <c:y val="-2.4494147634521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70-4C98-80D3-BF375E3EB209}"/>
                </c:ext>
              </c:extLst>
            </c:dLbl>
            <c:dLbl>
              <c:idx val="3"/>
              <c:layout>
                <c:manualLayout>
                  <c:x val="-1.0454544955641028E-2"/>
                  <c:y val="3.42918066883294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70-4C98-80D3-BF375E3EB2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05'!$B$1:$H$1</c15:sqref>
                  </c15:fullRef>
                </c:ext>
              </c:extLst>
              <c:f>'G05'!$D$1:$H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05'!$B$3:$H$3</c15:sqref>
                  </c15:fullRef>
                </c:ext>
              </c:extLst>
              <c:f>'G05'!$D$3:$H$3</c:f>
              <c:numCache>
                <c:formatCode>General</c:formatCode>
                <c:ptCount val="5"/>
                <c:pt idx="0">
                  <c:v>48.7</c:v>
                </c:pt>
                <c:pt idx="1">
                  <c:v>47.3</c:v>
                </c:pt>
                <c:pt idx="2">
                  <c:v>46</c:v>
                </c:pt>
                <c:pt idx="3">
                  <c:v>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70-4C98-80D3-BF375E3EB209}"/>
            </c:ext>
          </c:extLst>
        </c:ser>
        <c:ser>
          <c:idx val="2"/>
          <c:order val="2"/>
          <c:tx>
            <c:strRef>
              <c:f>'G05'!$A$4</c:f>
              <c:strCache>
                <c:ptCount val="1"/>
                <c:pt idx="0">
                  <c:v>PS 2019-2022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05'!$B$1:$H$1</c15:sqref>
                  </c15:fullRef>
                </c:ext>
              </c:extLst>
              <c:f>'G05'!$D$1:$H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05'!$B$4:$H$4</c15:sqref>
                  </c15:fullRef>
                </c:ext>
              </c:extLst>
              <c:f>'G05'!$D$4:$H$4</c:f>
              <c:numCache>
                <c:formatCode>General</c:formatCode>
                <c:ptCount val="5"/>
                <c:pt idx="0">
                  <c:v>48.9</c:v>
                </c:pt>
                <c:pt idx="1">
                  <c:v>47.5</c:v>
                </c:pt>
                <c:pt idx="2">
                  <c:v>45.9</c:v>
                </c:pt>
                <c:pt idx="3">
                  <c:v>44.9</c:v>
                </c:pt>
                <c:pt idx="4">
                  <c:v>4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70-4C98-80D3-BF375E3EB209}"/>
            </c:ext>
          </c:extLst>
        </c:ser>
        <c:ser>
          <c:idx val="3"/>
          <c:order val="3"/>
          <c:tx>
            <c:strRef>
              <c:f>'G05'!$A$5</c:f>
              <c:strCache>
                <c:ptCount val="1"/>
                <c:pt idx="0">
                  <c:v>NRVS 2020-2022 (ciele)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05'!$B$1:$H$1</c15:sqref>
                  </c15:fullRef>
                </c:ext>
              </c:extLst>
              <c:f>'G05'!$D$1:$H$1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05'!$B$5:$H$5</c15:sqref>
                  </c15:fullRef>
                </c:ext>
              </c:extLst>
              <c:f>'G05'!$D$5:$H$5</c:f>
              <c:numCache>
                <c:formatCode>General</c:formatCode>
                <c:ptCount val="5"/>
                <c:pt idx="0">
                  <c:v>49.4</c:v>
                </c:pt>
                <c:pt idx="1">
                  <c:v>47.9</c:v>
                </c:pt>
                <c:pt idx="2">
                  <c:v>46.8</c:v>
                </c:pt>
                <c:pt idx="3">
                  <c:v>45.9</c:v>
                </c:pt>
                <c:pt idx="4">
                  <c:v>4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70-4C98-80D3-BF375E3EB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93681632"/>
        <c:axId val="493677040"/>
      </c:barChart>
      <c:catAx>
        <c:axId val="49368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93677040"/>
        <c:crosses val="autoZero"/>
        <c:auto val="1"/>
        <c:lblAlgn val="ctr"/>
        <c:lblOffset val="100"/>
        <c:noMultiLvlLbl val="0"/>
      </c:catAx>
      <c:valAx>
        <c:axId val="49367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sk-SK"/>
          </a:p>
        </c:txPr>
        <c:crossAx val="493681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r"/>
      <c:layout>
        <c:manualLayout>
          <c:xMode val="edge"/>
          <c:yMode val="edge"/>
          <c:x val="0.6103678902234364"/>
          <c:y val="2.9883631583332564E-2"/>
          <c:w val="0.36702804949141665"/>
          <c:h val="0.3058000696176267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sk-S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521333076068137"/>
          <c:y val="0.10940608042371376"/>
          <c:w val="0.47362929889704825"/>
          <c:h val="0.81073212868631106"/>
        </c:manualLayout>
      </c:layout>
      <c:doughnutChart>
        <c:varyColors val="1"/>
        <c:ser>
          <c:idx val="0"/>
          <c:order val="0"/>
          <c:spPr>
            <a:gradFill>
              <a:gsLst>
                <a:gs pos="33005">
                  <a:schemeClr val="bg1">
                    <a:lumMod val="50000"/>
                  </a:schemeClr>
                </a:gs>
                <a:gs pos="83000">
                  <a:schemeClr val="bg1">
                    <a:lumMod val="9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4800000" scaled="0"/>
            </a:gradFill>
            <a:ln>
              <a:noFill/>
            </a:ln>
            <a:effectLst>
              <a:glow rad="228600">
                <a:schemeClr val="bg1">
                  <a:alpha val="40000"/>
                </a:schemeClr>
              </a:glow>
              <a:outerShdw blurRad="50800" dist="50800" dir="5400000" algn="ctr" rotWithShape="0">
                <a:schemeClr val="bg1"/>
              </a:outerShdw>
            </a:effectLst>
          </c:spPr>
          <c:explosion val="4"/>
          <c:dPt>
            <c:idx val="0"/>
            <c:bubble3D val="0"/>
            <c:spPr>
              <a:gradFill>
                <a:gsLst>
                  <a:gs pos="33005">
                    <a:schemeClr val="bg1">
                      <a:lumMod val="50000"/>
                    </a:schemeClr>
                  </a:gs>
                  <a:gs pos="83000">
                    <a:schemeClr val="bg1">
                      <a:lumMod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4800000" scaled="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B80-4F1C-AFBE-CC545C3BC63B}"/>
              </c:ext>
            </c:extLst>
          </c:dPt>
          <c:dPt>
            <c:idx val="1"/>
            <c:bubble3D val="0"/>
            <c:spPr>
              <a:gradFill>
                <a:gsLst>
                  <a:gs pos="33005">
                    <a:schemeClr val="bg1">
                      <a:lumMod val="50000"/>
                    </a:schemeClr>
                  </a:gs>
                  <a:gs pos="83000">
                    <a:schemeClr val="bg1">
                      <a:lumMod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4800000" scaled="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B80-4F1C-AFBE-CC545C3BC63B}"/>
              </c:ext>
            </c:extLst>
          </c:dPt>
          <c:dPt>
            <c:idx val="2"/>
            <c:bubble3D val="0"/>
            <c:spPr>
              <a:gradFill>
                <a:gsLst>
                  <a:gs pos="33005">
                    <a:schemeClr val="bg1">
                      <a:lumMod val="50000"/>
                    </a:schemeClr>
                  </a:gs>
                  <a:gs pos="83000">
                    <a:schemeClr val="bg1">
                      <a:lumMod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4800000" scaled="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B80-4F1C-AFBE-CC545C3BC63B}"/>
              </c:ext>
            </c:extLst>
          </c:dPt>
          <c:dPt>
            <c:idx val="3"/>
            <c:bubble3D val="0"/>
            <c:spPr>
              <a:gradFill>
                <a:gsLst>
                  <a:gs pos="33005">
                    <a:schemeClr val="bg1">
                      <a:lumMod val="50000"/>
                    </a:schemeClr>
                  </a:gs>
                  <a:gs pos="83000">
                    <a:schemeClr val="bg1">
                      <a:lumMod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4800000" scaled="0"/>
              </a:gradFill>
              <a:ln>
                <a:noFill/>
              </a:ln>
              <a:effectLst>
                <a:glow rad="228600">
                  <a:schemeClr val="bg1">
                    <a:alpha val="40000"/>
                  </a:schemeClr>
                </a:glow>
                <a:outerShdw blurRad="50800" dist="50800" dir="5400000" algn="ctr" rotWithShape="0">
                  <a:schemeClr val="bg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B80-4F1C-AFBE-CC545C3BC63B}"/>
              </c:ext>
            </c:extLst>
          </c:dPt>
          <c:dLbls>
            <c:dLbl>
              <c:idx val="0"/>
              <c:layout>
                <c:manualLayout>
                  <c:x val="-0.17079783662615189"/>
                  <c:y val="4.6153906014415741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70906534002294"/>
                      <c:h val="0.174709436567727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80-4F1C-AFBE-CC545C3BC63B}"/>
                </c:ext>
              </c:extLst>
            </c:dLbl>
            <c:dLbl>
              <c:idx val="1"/>
              <c:layout>
                <c:manualLayout>
                  <c:x val="-0.14362624174592517"/>
                  <c:y val="-6.5138176901452516E-3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80-4F1C-AFBE-CC545C3BC63B}"/>
                </c:ext>
              </c:extLst>
            </c:dLbl>
            <c:dLbl>
              <c:idx val="2"/>
              <c:layout>
                <c:manualLayout>
                  <c:x val="9.9428382346120781E-2"/>
                  <c:y val="-5.869853926509912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Vyššie bežné výdavky - opatrenia</a:t>
                    </a:r>
                  </a:p>
                </c:rich>
              </c:tx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59497290412807"/>
                      <c:h val="0.217182929790591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B80-4F1C-AFBE-CC545C3BC63B}"/>
                </c:ext>
              </c:extLst>
            </c:dLbl>
            <c:dLbl>
              <c:idx val="3"/>
              <c:layout>
                <c:manualLayout>
                  <c:x val="0.11893464525634942"/>
                  <c:y val="8.4606905988736616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80-4F1C-AFBE-CC545C3BC63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06'!$A$4:$A$7</c:f>
              <c:strCache>
                <c:ptCount val="4"/>
                <c:pt idx="0">
                  <c:v>Sociálne dávky (štát, SP)</c:v>
                </c:pt>
                <c:pt idx="1">
                  <c:v>Zvyšovanie miezd (ŠR a školstvo)</c:v>
                </c:pt>
                <c:pt idx="2">
                  <c:v>Nové opatrenia vlády</c:v>
                </c:pt>
                <c:pt idx="3">
                  <c:v>Opatrenia v daniach</c:v>
                </c:pt>
              </c:strCache>
            </c:strRef>
          </c:cat>
          <c:val>
            <c:numRef>
              <c:f>'G06'!$B$4:$B$7</c:f>
              <c:numCache>
                <c:formatCode>#,##0</c:formatCode>
                <c:ptCount val="4"/>
                <c:pt idx="0">
                  <c:v>-579.70222100000001</c:v>
                </c:pt>
                <c:pt idx="1">
                  <c:v>-806.452448</c:v>
                </c:pt>
                <c:pt idx="2">
                  <c:v>-322.48746600000004</c:v>
                </c:pt>
                <c:pt idx="3">
                  <c:v>-152.06795111957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80-4F1C-AFBE-CC545C3BC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31"/>
        <c:holeSize val="60"/>
      </c:doughnutChart>
      <c:spPr>
        <a:solidFill>
          <a:schemeClr val="bg1"/>
        </a:solidFill>
        <a:ln>
          <a:solidFill>
            <a:schemeClr val="bg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sk-SK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882567107844895"/>
          <c:y val="0.10940608042371376"/>
          <c:w val="0.47362929889704825"/>
          <c:h val="0.81073212868631106"/>
        </c:manualLayout>
      </c:layout>
      <c:doughnutChart>
        <c:varyColors val="1"/>
        <c:ser>
          <c:idx val="0"/>
          <c:order val="0"/>
          <c:spPr>
            <a:gradFill>
              <a:gsLst>
                <a:gs pos="0">
                  <a:srgbClr val="13B5EA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60588">
                  <a:srgbClr val="13B5EA"/>
                </a:gs>
                <a:gs pos="44844">
                  <a:srgbClr val="13B5EA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glow rad="63500">
                <a:schemeClr val="accent1">
                  <a:satMod val="175000"/>
                  <a:alpha val="40000"/>
                </a:schemeClr>
              </a:glow>
              <a:outerShdw blurRad="177800" sx="111000" sy="111000" algn="ctr" rotWithShape="0">
                <a:prstClr val="black">
                  <a:alpha val="40000"/>
                </a:prstClr>
              </a:outerShdw>
            </a:effectLst>
          </c:spPr>
          <c:explosion val="2"/>
          <c:dPt>
            <c:idx val="0"/>
            <c:bubble3D val="0"/>
            <c:spPr>
              <a:gradFill>
                <a:gsLst>
                  <a:gs pos="0">
                    <a:srgbClr val="13B5EA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60588">
                    <a:srgbClr val="13B5EA"/>
                  </a:gs>
                  <a:gs pos="44844">
                    <a:srgbClr val="13B5EA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  <a:outerShdw blurRad="177800" sx="111000" sy="111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D11-42CB-B419-FCFEE4D701F8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rgbClr val="13B5EA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60588">
                    <a:srgbClr val="13B5EA"/>
                  </a:gs>
                  <a:gs pos="44844">
                    <a:srgbClr val="13B5EA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  <a:outerShdw blurRad="177800" sx="111000" sy="111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D11-42CB-B419-FCFEE4D701F8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rgbClr val="13B5EA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60588">
                    <a:srgbClr val="13B5EA"/>
                  </a:gs>
                  <a:gs pos="44844">
                    <a:srgbClr val="13B5EA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  <a:outerShdw blurRad="177800" sx="111000" sy="111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D11-42CB-B419-FCFEE4D701F8}"/>
              </c:ext>
            </c:extLst>
          </c:dPt>
          <c:dPt>
            <c:idx val="3"/>
            <c:bubble3D val="0"/>
            <c:spPr>
              <a:gradFill>
                <a:gsLst>
                  <a:gs pos="0">
                    <a:srgbClr val="13B5EA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60588">
                    <a:srgbClr val="13B5EA"/>
                  </a:gs>
                  <a:gs pos="44844">
                    <a:srgbClr val="13B5EA"/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glow rad="63500">
                  <a:schemeClr val="accent1">
                    <a:satMod val="175000"/>
                    <a:alpha val="40000"/>
                  </a:schemeClr>
                </a:glow>
                <a:outerShdw blurRad="177800" sx="111000" sy="111000" algn="ct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D11-42CB-B419-FCFEE4D701F8}"/>
              </c:ext>
            </c:extLst>
          </c:dPt>
          <c:dLbls>
            <c:dLbl>
              <c:idx val="0"/>
              <c:layout>
                <c:manualLayout>
                  <c:x val="0.17485440997017254"/>
                  <c:y val="0.12025648567562788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098562524497936"/>
                      <c:h val="0.136520579641939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D11-42CB-B419-FCFEE4D701F8}"/>
                </c:ext>
              </c:extLst>
            </c:dLbl>
            <c:dLbl>
              <c:idx val="1"/>
              <c:layout>
                <c:manualLayout>
                  <c:x val="-9.4610741773547211E-2"/>
                  <c:y val="0.1800764750867698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26893890205319"/>
                      <c:h val="0.205409454174075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D11-42CB-B419-FCFEE4D701F8}"/>
                </c:ext>
              </c:extLst>
            </c:dLbl>
            <c:dLbl>
              <c:idx val="2"/>
              <c:layout>
                <c:manualLayout>
                  <c:x val="-6.503620836082373E-2"/>
                  <c:y val="-0.13408389053665629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11-42CB-B419-FCFEE4D701F8}"/>
                </c:ext>
              </c:extLst>
            </c:dLbl>
            <c:dLbl>
              <c:idx val="3"/>
              <c:layout>
                <c:manualLayout>
                  <c:x val="0.17205047061218176"/>
                  <c:y val="-8.879502045030378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rgbClr val="109BC6"/>
                        </a:solidFill>
                        <a:latin typeface="Constantia" panose="02030602050306030303" pitchFamily="18" charset="0"/>
                        <a:ea typeface="+mn-ea"/>
                        <a:cs typeface="+mn-cs"/>
                      </a:defRPr>
                    </a:pPr>
                    <a:r>
                      <a:rPr lang="en-US"/>
                      <a:t>Zníženie nákupov v rezorte obrany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109BC6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sk-SK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48284299712998"/>
                      <c:h val="0.325050721240597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D11-42CB-B419-FCFEE4D701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109BC6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sk-SK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06'!$A$14:$A$17</c:f>
              <c:strCache>
                <c:ptCount val="4"/>
                <c:pt idx="0">
                  <c:v>Spolufinancovanie EÚ fondov</c:v>
                </c:pt>
                <c:pt idx="1">
                  <c:v>Daňové príjmy</c:v>
                </c:pt>
                <c:pt idx="2">
                  <c:v>Emisné kvóty</c:v>
                </c:pt>
                <c:pt idx="3">
                  <c:v>Úspory v rezorte obrany</c:v>
                </c:pt>
              </c:strCache>
            </c:strRef>
          </c:cat>
          <c:val>
            <c:numRef>
              <c:f>'G06'!$B$14:$B$17</c:f>
              <c:numCache>
                <c:formatCode>#,##0</c:formatCode>
                <c:ptCount val="4"/>
                <c:pt idx="0">
                  <c:v>277.91887099999997</c:v>
                </c:pt>
                <c:pt idx="1">
                  <c:v>787.95522011957223</c:v>
                </c:pt>
                <c:pt idx="2">
                  <c:v>175.71595600000001</c:v>
                </c:pt>
                <c:pt idx="3">
                  <c:v>566.826584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11-42CB-B419-FCFEE4D70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8"/>
        <c:holeSize val="6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k-S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hyperlink" Target="#Obsah!A1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6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7.xml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hyperlink" Target="#obsah!A1"/><Relationship Id="rId3" Type="http://schemas.openxmlformats.org/officeDocument/2006/relationships/chart" Target="../charts/chart10.xml"/><Relationship Id="rId7" Type="http://schemas.openxmlformats.org/officeDocument/2006/relationships/image" Target="../media/image3.jpg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image" Target="../media/image2.jpeg"/><Relationship Id="rId5" Type="http://schemas.openxmlformats.org/officeDocument/2006/relationships/image" Target="../media/image1.jpeg"/><Relationship Id="rId4" Type="http://schemas.openxmlformats.org/officeDocument/2006/relationships/chart" Target="../charts/chart11.xml"/><Relationship Id="rId9" Type="http://schemas.openxmlformats.org/officeDocument/2006/relationships/image" Target="../media/image4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3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4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5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6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7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8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9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0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2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3.xml"/></Relationships>
</file>

<file path=xl/drawings/_rels/drawing72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6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7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8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9.xml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0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2.xml"/></Relationships>
</file>

<file path=xl/drawings/_rels/drawing81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5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6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7.xml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8.xml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9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1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1</xdr:row>
      <xdr:rowOff>19050</xdr:rowOff>
    </xdr:from>
    <xdr:to>
      <xdr:col>8</xdr:col>
      <xdr:colOff>523875</xdr:colOff>
      <xdr:row>2</xdr:row>
      <xdr:rowOff>1047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DD84A1-FE66-4F40-8EC2-A1BA84191DAE}"/>
            </a:ext>
          </a:extLst>
        </xdr:cNvPr>
        <xdr:cNvSpPr/>
      </xdr:nvSpPr>
      <xdr:spPr>
        <a:xfrm>
          <a:off x="7496175" y="15906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2573DC9-0DD0-4FA5-8E4C-D203F13EF2FA}"/>
            </a:ext>
          </a:extLst>
        </xdr:cNvPr>
        <xdr:cNvSpPr/>
      </xdr:nvSpPr>
      <xdr:spPr>
        <a:xfrm>
          <a:off x="56197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13015D-4269-4CF6-8392-0D9CA9A71F1B}"/>
            </a:ext>
          </a:extLst>
        </xdr:cNvPr>
        <xdr:cNvSpPr/>
      </xdr:nvSpPr>
      <xdr:spPr>
        <a:xfrm>
          <a:off x="7934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710E09-D5B0-41C2-9EA4-1EABCD52E44A}"/>
            </a:ext>
          </a:extLst>
        </xdr:cNvPr>
        <xdr:cNvSpPr/>
      </xdr:nvSpPr>
      <xdr:spPr>
        <a:xfrm>
          <a:off x="51339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E9E591-C191-4DE5-B41D-0B866477B331}"/>
            </a:ext>
          </a:extLst>
        </xdr:cNvPr>
        <xdr:cNvSpPr/>
      </xdr:nvSpPr>
      <xdr:spPr>
        <a:xfrm>
          <a:off x="7213023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FA38F8-E724-4606-89AB-29407AA04466}"/>
            </a:ext>
          </a:extLst>
        </xdr:cNvPr>
        <xdr:cNvSpPr/>
      </xdr:nvSpPr>
      <xdr:spPr>
        <a:xfrm>
          <a:off x="8174182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E76024-B2A8-4C25-B553-14706B51885E}"/>
            </a:ext>
          </a:extLst>
        </xdr:cNvPr>
        <xdr:cNvSpPr/>
      </xdr:nvSpPr>
      <xdr:spPr>
        <a:xfrm>
          <a:off x="56007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20DF89-68E7-45A8-ACEC-C1094DC2CCC9}"/>
            </a:ext>
          </a:extLst>
        </xdr:cNvPr>
        <xdr:cNvSpPr/>
      </xdr:nvSpPr>
      <xdr:spPr>
        <a:xfrm>
          <a:off x="71056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666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1EB208-5A71-431F-8F07-65DE9C042009}"/>
            </a:ext>
          </a:extLst>
        </xdr:cNvPr>
        <xdr:cNvSpPr/>
      </xdr:nvSpPr>
      <xdr:spPr>
        <a:xfrm>
          <a:off x="6715125" y="1809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3810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36539C-F25F-47F2-8DF3-089074CA0AED}"/>
            </a:ext>
          </a:extLst>
        </xdr:cNvPr>
        <xdr:cNvSpPr/>
      </xdr:nvSpPr>
      <xdr:spPr>
        <a:xfrm>
          <a:off x="6924675" y="1809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0847D2-36E8-4682-86B7-76D6E06674F1}"/>
            </a:ext>
          </a:extLst>
        </xdr:cNvPr>
        <xdr:cNvSpPr/>
      </xdr:nvSpPr>
      <xdr:spPr>
        <a:xfrm>
          <a:off x="63246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0</xdr:row>
      <xdr:rowOff>133350</xdr:rowOff>
    </xdr:from>
    <xdr:to>
      <xdr:col>8</xdr:col>
      <xdr:colOff>57150</xdr:colOff>
      <xdr:row>2</xdr:row>
      <xdr:rowOff>285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5EF2E6-A885-4313-889F-3BF673887189}"/>
            </a:ext>
          </a:extLst>
        </xdr:cNvPr>
        <xdr:cNvSpPr/>
      </xdr:nvSpPr>
      <xdr:spPr>
        <a:xfrm>
          <a:off x="7620000" y="1333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476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B97068-1A3F-4536-9D07-DDF7F95D5E36}"/>
            </a:ext>
          </a:extLst>
        </xdr:cNvPr>
        <xdr:cNvSpPr/>
      </xdr:nvSpPr>
      <xdr:spPr>
        <a:xfrm>
          <a:off x="5419725" y="2000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C05BC6-D74C-4630-A533-1BA1A92CC02D}"/>
            </a:ext>
          </a:extLst>
        </xdr:cNvPr>
        <xdr:cNvSpPr/>
      </xdr:nvSpPr>
      <xdr:spPr>
        <a:xfrm>
          <a:off x="8324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514350</xdr:colOff>
      <xdr:row>1</xdr:row>
      <xdr:rowOff>2476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A08F5D-AE2E-4845-BBE1-3DF357903512}"/>
            </a:ext>
          </a:extLst>
        </xdr:cNvPr>
        <xdr:cNvSpPr/>
      </xdr:nvSpPr>
      <xdr:spPr>
        <a:xfrm>
          <a:off x="70389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0AB14A-FB9E-4938-B15D-BAF228D16BAC}"/>
            </a:ext>
          </a:extLst>
        </xdr:cNvPr>
        <xdr:cNvSpPr/>
      </xdr:nvSpPr>
      <xdr:spPr>
        <a:xfrm>
          <a:off x="6038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82CBB8-BBB0-4F15-920C-6E979F9F47D3}"/>
            </a:ext>
          </a:extLst>
        </xdr:cNvPr>
        <xdr:cNvSpPr/>
      </xdr:nvSpPr>
      <xdr:spPr>
        <a:xfrm>
          <a:off x="6038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A75B4D1-B444-42BD-9A24-F9BFA1304938}"/>
            </a:ext>
          </a:extLst>
        </xdr:cNvPr>
        <xdr:cNvSpPr/>
      </xdr:nvSpPr>
      <xdr:spPr>
        <a:xfrm>
          <a:off x="60388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95071C-AB8B-44D9-8420-E0CF8987A623}"/>
            </a:ext>
          </a:extLst>
        </xdr:cNvPr>
        <xdr:cNvSpPr/>
      </xdr:nvSpPr>
      <xdr:spPr>
        <a:xfrm>
          <a:off x="63912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A27F6D-504B-4560-B59C-C1F19626EFF9}"/>
            </a:ext>
          </a:extLst>
        </xdr:cNvPr>
        <xdr:cNvSpPr/>
      </xdr:nvSpPr>
      <xdr:spPr>
        <a:xfrm>
          <a:off x="6791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EB76B5-6D9D-4F21-ACE4-EB31507542DE}"/>
            </a:ext>
          </a:extLst>
        </xdr:cNvPr>
        <xdr:cNvSpPr/>
      </xdr:nvSpPr>
      <xdr:spPr>
        <a:xfrm>
          <a:off x="72961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5DE24EE-5200-4D28-B3E5-89B8D2DFB78D}"/>
            </a:ext>
          </a:extLst>
        </xdr:cNvPr>
        <xdr:cNvSpPr/>
      </xdr:nvSpPr>
      <xdr:spPr>
        <a:xfrm>
          <a:off x="60198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0</xdr:colOff>
      <xdr:row>0</xdr:row>
      <xdr:rowOff>114300</xdr:rowOff>
    </xdr:from>
    <xdr:to>
      <xdr:col>8</xdr:col>
      <xdr:colOff>381000</xdr:colOff>
      <xdr:row>2</xdr:row>
      <xdr:rowOff>95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09EA67-8C1F-4355-B704-54676FE26E47}"/>
            </a:ext>
          </a:extLst>
        </xdr:cNvPr>
        <xdr:cNvSpPr/>
      </xdr:nvSpPr>
      <xdr:spPr>
        <a:xfrm>
          <a:off x="6829425" y="1143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DD78D15-0163-4BF6-8660-54AD5FD6ED4F}"/>
            </a:ext>
          </a:extLst>
        </xdr:cNvPr>
        <xdr:cNvSpPr/>
      </xdr:nvSpPr>
      <xdr:spPr>
        <a:xfrm>
          <a:off x="60198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E7DC96-A69E-4DE5-AA3E-4C76A6216094}"/>
            </a:ext>
          </a:extLst>
        </xdr:cNvPr>
        <xdr:cNvSpPr/>
      </xdr:nvSpPr>
      <xdr:spPr>
        <a:xfrm>
          <a:off x="5391150" y="2095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6D3EC9-A0A1-4527-827B-FA2FCB02A479}"/>
            </a:ext>
          </a:extLst>
        </xdr:cNvPr>
        <xdr:cNvSpPr/>
      </xdr:nvSpPr>
      <xdr:spPr>
        <a:xfrm>
          <a:off x="58388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16270B-A9C5-4EF6-A927-B438A67D682C}"/>
            </a:ext>
          </a:extLst>
        </xdr:cNvPr>
        <xdr:cNvSpPr/>
      </xdr:nvSpPr>
      <xdr:spPr>
        <a:xfrm>
          <a:off x="86106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27C0D2-5808-485B-8495-DF3EA904EE17}"/>
            </a:ext>
          </a:extLst>
        </xdr:cNvPr>
        <xdr:cNvSpPr/>
      </xdr:nvSpPr>
      <xdr:spPr>
        <a:xfrm>
          <a:off x="5667375" y="180975"/>
          <a:ext cx="514350" cy="23812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C3EE29-3BD9-4912-9AF2-AA06D9F688BC}"/>
            </a:ext>
          </a:extLst>
        </xdr:cNvPr>
        <xdr:cNvSpPr/>
      </xdr:nvSpPr>
      <xdr:spPr>
        <a:xfrm>
          <a:off x="55149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CD7FD9-114D-4F0B-9CA0-80460CE89F49}"/>
            </a:ext>
          </a:extLst>
        </xdr:cNvPr>
        <xdr:cNvSpPr/>
      </xdr:nvSpPr>
      <xdr:spPr>
        <a:xfrm>
          <a:off x="77343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37D15C7-7382-4AE9-9896-0B827AF65D26}"/>
            </a:ext>
          </a:extLst>
        </xdr:cNvPr>
        <xdr:cNvSpPr/>
      </xdr:nvSpPr>
      <xdr:spPr>
        <a:xfrm>
          <a:off x="63817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78974C-93E4-4B2C-BB47-A5EE2000E8CC}"/>
            </a:ext>
          </a:extLst>
        </xdr:cNvPr>
        <xdr:cNvSpPr/>
      </xdr:nvSpPr>
      <xdr:spPr>
        <a:xfrm>
          <a:off x="61436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FCACFD-C6FC-43D9-A576-B7AB0C347474}"/>
            </a:ext>
          </a:extLst>
        </xdr:cNvPr>
        <xdr:cNvSpPr/>
      </xdr:nvSpPr>
      <xdr:spPr>
        <a:xfrm>
          <a:off x="5867400" y="2000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0</xdr:row>
      <xdr:rowOff>114300</xdr:rowOff>
    </xdr:from>
    <xdr:to>
      <xdr:col>8</xdr:col>
      <xdr:colOff>552450</xdr:colOff>
      <xdr:row>2</xdr:row>
      <xdr:rowOff>95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C0CB21-B77C-48A1-B9DF-5D92566713A2}"/>
            </a:ext>
          </a:extLst>
        </xdr:cNvPr>
        <xdr:cNvSpPr/>
      </xdr:nvSpPr>
      <xdr:spPr>
        <a:xfrm>
          <a:off x="7381875" y="25146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A7840-6A4E-46AC-B889-3C2242EB44D9}"/>
            </a:ext>
          </a:extLst>
        </xdr:cNvPr>
        <xdr:cNvSpPr/>
      </xdr:nvSpPr>
      <xdr:spPr>
        <a:xfrm>
          <a:off x="70675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AC4F377-632E-473D-BE16-3B67CA7B482A}"/>
            </a:ext>
          </a:extLst>
        </xdr:cNvPr>
        <xdr:cNvSpPr/>
      </xdr:nvSpPr>
      <xdr:spPr>
        <a:xfrm>
          <a:off x="60483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99C16D1-4A1B-43AD-8BD3-B07A79349049}"/>
            </a:ext>
          </a:extLst>
        </xdr:cNvPr>
        <xdr:cNvSpPr/>
      </xdr:nvSpPr>
      <xdr:spPr>
        <a:xfrm>
          <a:off x="116300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6D6F6D1-E1AA-495F-87FC-EC126F220093}"/>
            </a:ext>
          </a:extLst>
        </xdr:cNvPr>
        <xdr:cNvSpPr/>
      </xdr:nvSpPr>
      <xdr:spPr>
        <a:xfrm>
          <a:off x="102012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0C1349-00B8-462B-BDFF-15A6E113C10C}"/>
            </a:ext>
          </a:extLst>
        </xdr:cNvPr>
        <xdr:cNvSpPr/>
      </xdr:nvSpPr>
      <xdr:spPr>
        <a:xfrm>
          <a:off x="102012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39832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2699A2C-A1F6-4B73-837C-A7F8FC1CD0AF}"/>
            </a:ext>
          </a:extLst>
        </xdr:cNvPr>
        <xdr:cNvSpPr/>
      </xdr:nvSpPr>
      <xdr:spPr>
        <a:xfrm>
          <a:off x="5654386" y="207818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952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C6DC5D-AC66-476F-B053-0557B2C636AA}"/>
            </a:ext>
          </a:extLst>
        </xdr:cNvPr>
        <xdr:cNvSpPr/>
      </xdr:nvSpPr>
      <xdr:spPr>
        <a:xfrm>
          <a:off x="721995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952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D2A6E8-A1BB-49E9-8DB7-1C47BA1B8472}"/>
            </a:ext>
          </a:extLst>
        </xdr:cNvPr>
        <xdr:cNvSpPr/>
      </xdr:nvSpPr>
      <xdr:spPr>
        <a:xfrm>
          <a:off x="736282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5</xdr:colOff>
      <xdr:row>0</xdr:row>
      <xdr:rowOff>85725</xdr:rowOff>
    </xdr:from>
    <xdr:to>
      <xdr:col>9</xdr:col>
      <xdr:colOff>409575</xdr:colOff>
      <xdr:row>2</xdr:row>
      <xdr:rowOff>95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EA60C09-327E-41EE-901A-E63CCD1D7910}"/>
            </a:ext>
          </a:extLst>
        </xdr:cNvPr>
        <xdr:cNvSpPr/>
      </xdr:nvSpPr>
      <xdr:spPr>
        <a:xfrm>
          <a:off x="6353175" y="79248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1</xdr:row>
      <xdr:rowOff>0</xdr:rowOff>
    </xdr:from>
    <xdr:to>
      <xdr:col>1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933609-BEDB-4D19-90C3-7A7FC32318C0}"/>
            </a:ext>
          </a:extLst>
        </xdr:cNvPr>
        <xdr:cNvSpPr/>
      </xdr:nvSpPr>
      <xdr:spPr>
        <a:xfrm>
          <a:off x="1445895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6225</xdr:colOff>
      <xdr:row>0</xdr:row>
      <xdr:rowOff>123825</xdr:rowOff>
    </xdr:from>
    <xdr:to>
      <xdr:col>8</xdr:col>
      <xdr:colOff>314325</xdr:colOff>
      <xdr:row>2</xdr:row>
      <xdr:rowOff>190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A6315A-6178-4A99-B48D-633B9D61D6D3}"/>
            </a:ext>
          </a:extLst>
        </xdr:cNvPr>
        <xdr:cNvSpPr/>
      </xdr:nvSpPr>
      <xdr:spPr>
        <a:xfrm>
          <a:off x="5124450" y="28956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2</xdr:row>
      <xdr:rowOff>133350</xdr:rowOff>
    </xdr:from>
    <xdr:to>
      <xdr:col>12</xdr:col>
      <xdr:colOff>409575</xdr:colOff>
      <xdr:row>17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DAA79732-95DA-47A9-83F5-1EBA4DCA3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65809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E167340-1BEF-4089-8084-2EA5E3059AAB}"/>
            </a:ext>
          </a:extLst>
        </xdr:cNvPr>
        <xdr:cNvSpPr/>
      </xdr:nvSpPr>
      <xdr:spPr>
        <a:xfrm>
          <a:off x="10945091" y="181841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</xdr:colOff>
      <xdr:row>2</xdr:row>
      <xdr:rowOff>76199</xdr:rowOff>
    </xdr:from>
    <xdr:to>
      <xdr:col>12</xdr:col>
      <xdr:colOff>66675</xdr:colOff>
      <xdr:row>16</xdr:row>
      <xdr:rowOff>1524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3865C1A-DFA3-4642-8C4E-8D863759F5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13</xdr:col>
      <xdr:colOff>514350</xdr:colOff>
      <xdr:row>2</xdr:row>
      <xdr:rowOff>65809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5232F9C-30BF-4A55-A239-116B68684783}"/>
            </a:ext>
          </a:extLst>
        </xdr:cNvPr>
        <xdr:cNvSpPr/>
      </xdr:nvSpPr>
      <xdr:spPr>
        <a:xfrm>
          <a:off x="11239500" y="181841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198</xdr:colOff>
      <xdr:row>2</xdr:row>
      <xdr:rowOff>95250</xdr:rowOff>
    </xdr:from>
    <xdr:to>
      <xdr:col>26</xdr:col>
      <xdr:colOff>457198</xdr:colOff>
      <xdr:row>19</xdr:row>
      <xdr:rowOff>152400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665516F1-CCE5-482F-9DA7-2DCB87EF229C}"/>
            </a:ext>
          </a:extLst>
        </xdr:cNvPr>
        <xdr:cNvGrpSpPr/>
      </xdr:nvGrpSpPr>
      <xdr:grpSpPr>
        <a:xfrm>
          <a:off x="8239123" y="476250"/>
          <a:ext cx="9753600" cy="3305175"/>
          <a:chOff x="12487275" y="4057650"/>
          <a:chExt cx="10077450" cy="3095625"/>
        </a:xfrm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F8B4CD07-020A-45AA-BB2F-D4453E5910DB}"/>
              </a:ext>
            </a:extLst>
          </xdr:cNvPr>
          <xdr:cNvGrpSpPr/>
        </xdr:nvGrpSpPr>
        <xdr:grpSpPr>
          <a:xfrm>
            <a:off x="12487275" y="4057650"/>
            <a:ext cx="10077450" cy="3095625"/>
            <a:chOff x="23593425" y="3838575"/>
            <a:chExt cx="9915372" cy="3085921"/>
          </a:xfrm>
        </xdr:grpSpPr>
        <xdr:grpSp>
          <xdr:nvGrpSpPr>
            <xdr:cNvPr id="6" name="Skupina 5">
              <a:extLst>
                <a:ext uri="{FF2B5EF4-FFF2-40B4-BE49-F238E27FC236}">
                  <a16:creationId xmlns:a16="http://schemas.microsoft.com/office/drawing/2014/main" id="{1AF0BE87-FC48-4BB6-A056-E9763FE4AE73}"/>
                </a:ext>
              </a:extLst>
            </xdr:cNvPr>
            <xdr:cNvGrpSpPr/>
          </xdr:nvGrpSpPr>
          <xdr:grpSpPr>
            <a:xfrm>
              <a:off x="23593425" y="3838575"/>
              <a:ext cx="9915372" cy="3085921"/>
              <a:chOff x="24719131" y="3505141"/>
              <a:chExt cx="10459613" cy="3104853"/>
            </a:xfrm>
          </xdr:grpSpPr>
          <xdr:graphicFrame macro="">
            <xdr:nvGraphicFramePr>
              <xdr:cNvPr id="11" name="Graf 10">
                <a:extLst>
                  <a:ext uri="{FF2B5EF4-FFF2-40B4-BE49-F238E27FC236}">
                    <a16:creationId xmlns:a16="http://schemas.microsoft.com/office/drawing/2014/main" id="{62BA9F2C-2225-4A0E-B161-7A443976AD95}"/>
                  </a:ext>
                </a:extLst>
              </xdr:cNvPr>
              <xdr:cNvGraphicFramePr/>
            </xdr:nvGraphicFramePr>
            <xdr:xfrm>
              <a:off x="24719131" y="3505141"/>
              <a:ext cx="4642090" cy="31048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12" name="Graf 11">
                <a:extLst>
                  <a:ext uri="{FF2B5EF4-FFF2-40B4-BE49-F238E27FC236}">
                    <a16:creationId xmlns:a16="http://schemas.microsoft.com/office/drawing/2014/main" id="{DE249F56-5BCC-4FCA-B89C-C8C21BE8D8EB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9170308" y="3524306"/>
              <a:ext cx="3285639" cy="306652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graphicFrame macro="">
            <xdr:nvGraphicFramePr>
              <xdr:cNvPr id="13" name="Graf 12">
                <a:extLst>
                  <a:ext uri="{FF2B5EF4-FFF2-40B4-BE49-F238E27FC236}">
                    <a16:creationId xmlns:a16="http://schemas.microsoft.com/office/drawing/2014/main" id="{7A74450D-0167-421C-83D9-4DBB241CF1F1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2224686" y="3514784"/>
              <a:ext cx="2954058" cy="306652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</xdr:grpSp>
        <xdr:grpSp>
          <xdr:nvGrpSpPr>
            <xdr:cNvPr id="7" name="Skupina 6">
              <a:extLst>
                <a:ext uri="{FF2B5EF4-FFF2-40B4-BE49-F238E27FC236}">
                  <a16:creationId xmlns:a16="http://schemas.microsoft.com/office/drawing/2014/main" id="{B98F0F08-FAA6-4226-B7A2-12644EA442F7}"/>
                </a:ext>
              </a:extLst>
            </xdr:cNvPr>
            <xdr:cNvGrpSpPr/>
          </xdr:nvGrpSpPr>
          <xdr:grpSpPr>
            <a:xfrm>
              <a:off x="25288717" y="4073621"/>
              <a:ext cx="6181881" cy="343312"/>
              <a:chOff x="25288717" y="4073621"/>
              <a:chExt cx="6181881" cy="343312"/>
            </a:xfrm>
          </xdr:grpSpPr>
          <xdr:sp macro="" textlink="">
            <xdr:nvSpPr>
              <xdr:cNvPr id="8" name="Obdĺžnik 7">
                <a:extLst>
                  <a:ext uri="{FF2B5EF4-FFF2-40B4-BE49-F238E27FC236}">
                    <a16:creationId xmlns:a16="http://schemas.microsoft.com/office/drawing/2014/main" id="{A3FD2085-D7A8-43AB-8BB2-7D7B03273650}"/>
                  </a:ext>
                </a:extLst>
              </xdr:cNvPr>
              <xdr:cNvSpPr/>
            </xdr:nvSpPr>
            <xdr:spPr>
              <a:xfrm>
                <a:off x="25288717" y="4146932"/>
                <a:ext cx="571500" cy="270001"/>
              </a:xfrm>
              <a:prstGeom prst="rect">
                <a:avLst/>
              </a:prstGeom>
              <a:noFill/>
              <a:ln w="19050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sk-SK" sz="1100" b="1">
                    <a:solidFill>
                      <a:sysClr val="windowText" lastClr="000000"/>
                    </a:solidFill>
                    <a:latin typeface="Constantia" panose="02030602050306030303" pitchFamily="18" charset="0"/>
                  </a:rPr>
                  <a:t>-0,58</a:t>
                </a:r>
              </a:p>
            </xdr:txBody>
          </xdr:sp>
          <xdr:sp macro="" textlink="">
            <xdr:nvSpPr>
              <xdr:cNvPr id="9" name="Obdĺžnik 8">
                <a:extLst>
                  <a:ext uri="{FF2B5EF4-FFF2-40B4-BE49-F238E27FC236}">
                    <a16:creationId xmlns:a16="http://schemas.microsoft.com/office/drawing/2014/main" id="{DF9340D4-999B-4991-ACA0-DB39BE55F51E}"/>
                  </a:ext>
                </a:extLst>
              </xdr:cNvPr>
              <xdr:cNvSpPr/>
            </xdr:nvSpPr>
            <xdr:spPr>
              <a:xfrm>
                <a:off x="28099844" y="4137933"/>
                <a:ext cx="542925" cy="276225"/>
              </a:xfrm>
              <a:prstGeom prst="rect">
                <a:avLst/>
              </a:prstGeom>
              <a:noFill/>
              <a:ln w="19050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sk-SK" sz="1100" b="1">
                    <a:solidFill>
                      <a:sysClr val="windowText" lastClr="000000"/>
                    </a:solidFill>
                    <a:latin typeface="Constantia" panose="02030602050306030303" pitchFamily="18" charset="0"/>
                  </a:rPr>
                  <a:t>-0,54</a:t>
                </a:r>
              </a:p>
            </xdr:txBody>
          </xdr:sp>
          <xdr:sp macro="" textlink="">
            <xdr:nvSpPr>
              <xdr:cNvPr id="10" name="Obdĺžnik 9">
                <a:extLst>
                  <a:ext uri="{FF2B5EF4-FFF2-40B4-BE49-F238E27FC236}">
                    <a16:creationId xmlns:a16="http://schemas.microsoft.com/office/drawing/2014/main" id="{379A4F98-B757-40B2-95B0-C3C8DE82F9DF}"/>
                  </a:ext>
                </a:extLst>
              </xdr:cNvPr>
              <xdr:cNvSpPr/>
            </xdr:nvSpPr>
            <xdr:spPr>
              <a:xfrm>
                <a:off x="30927673" y="4073621"/>
                <a:ext cx="542925" cy="276225"/>
              </a:xfrm>
              <a:prstGeom prst="rect">
                <a:avLst/>
              </a:prstGeom>
              <a:noFill/>
              <a:ln w="19050">
                <a:solidFill>
                  <a:sysClr val="windowText" lastClr="0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sk-SK" sz="1100" b="1">
                    <a:solidFill>
                      <a:sysClr val="windowText" lastClr="000000"/>
                    </a:solidFill>
                    <a:latin typeface="Constantia" panose="02030602050306030303" pitchFamily="18" charset="0"/>
                  </a:rPr>
                  <a:t>-0,47</a:t>
                </a:r>
              </a:p>
            </xdr:txBody>
          </xdr:sp>
        </xdr:grpSp>
      </xdr:grpSp>
      <xdr:sp macro="" textlink="">
        <xdr:nvSpPr>
          <xdr:cNvPr id="4" name="Ovál 3">
            <a:extLst>
              <a:ext uri="{FF2B5EF4-FFF2-40B4-BE49-F238E27FC236}">
                <a16:creationId xmlns:a16="http://schemas.microsoft.com/office/drawing/2014/main" id="{F6E2E3DE-55BC-4A66-8D7B-521059E00413}"/>
              </a:ext>
            </a:extLst>
          </xdr:cNvPr>
          <xdr:cNvSpPr/>
        </xdr:nvSpPr>
        <xdr:spPr>
          <a:xfrm>
            <a:off x="16591082" y="5393191"/>
            <a:ext cx="1476189" cy="976992"/>
          </a:xfrm>
          <a:prstGeom prst="ellipse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sk-SK" sz="1050">
                <a:latin typeface="Constantia" panose="02030602050306030303" pitchFamily="18" charset="0"/>
              </a:rPr>
              <a:t>0,7 % HDP chýbajúce opatrenia</a:t>
            </a:r>
            <a:r>
              <a:rPr lang="sk-SK" sz="1050" baseline="0">
                <a:latin typeface="Constantia" panose="02030602050306030303" pitchFamily="18" charset="0"/>
              </a:rPr>
              <a:t> na splnenie cieľa</a:t>
            </a:r>
            <a:endParaRPr lang="sk-SK" sz="1050">
              <a:latin typeface="Constantia" panose="02030602050306030303" pitchFamily="18" charset="0"/>
            </a:endParaRPr>
          </a:p>
        </xdr:txBody>
      </xdr:sp>
      <xdr:sp macro="" textlink="">
        <xdr:nvSpPr>
          <xdr:cNvPr id="5" name="Ovál 4">
            <a:extLst>
              <a:ext uri="{FF2B5EF4-FFF2-40B4-BE49-F238E27FC236}">
                <a16:creationId xmlns:a16="http://schemas.microsoft.com/office/drawing/2014/main" id="{389C57E0-3524-492F-8CED-45B6692B84CA}"/>
              </a:ext>
            </a:extLst>
          </xdr:cNvPr>
          <xdr:cNvSpPr/>
        </xdr:nvSpPr>
        <xdr:spPr>
          <a:xfrm>
            <a:off x="19494254" y="5331277"/>
            <a:ext cx="1486030" cy="1025980"/>
          </a:xfrm>
          <a:prstGeom prst="ellipse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sk-SK" sz="1050">
                <a:latin typeface="Constantia" panose="02030602050306030303" pitchFamily="18" charset="0"/>
              </a:rPr>
              <a:t>1,2 % HDP </a:t>
            </a:r>
            <a:r>
              <a:rPr lang="sk-SK" sz="1000">
                <a:solidFill>
                  <a:schemeClr val="lt1"/>
                </a:solidFill>
                <a:effectLst/>
                <a:latin typeface="Constantia" panose="02030602050306030303" pitchFamily="18" charset="0"/>
                <a:ea typeface="+mn-ea"/>
                <a:cs typeface="+mn-cs"/>
              </a:rPr>
              <a:t>chýbajúce </a:t>
            </a:r>
            <a:r>
              <a:rPr lang="sk-SK" sz="1050">
                <a:latin typeface="Constantia" panose="02030602050306030303" pitchFamily="18" charset="0"/>
              </a:rPr>
              <a:t>opatrenia</a:t>
            </a:r>
            <a:r>
              <a:rPr lang="sk-SK" sz="1050" baseline="0">
                <a:latin typeface="Constantia" panose="02030602050306030303" pitchFamily="18" charset="0"/>
              </a:rPr>
              <a:t> na splnenie cieľa</a:t>
            </a:r>
            <a:endParaRPr lang="sk-SK" sz="1050">
              <a:latin typeface="Constantia" panose="02030602050306030303" pitchFamily="18" charset="0"/>
            </a:endParaRPr>
          </a:p>
        </xdr:txBody>
      </xdr:sp>
    </xdr:grpSp>
    <xdr:clientData/>
  </xdr:twoCellAnchor>
  <xdr:twoCellAnchor>
    <xdr:from>
      <xdr:col>27</xdr:col>
      <xdr:colOff>0</xdr:colOff>
      <xdr:row>2</xdr:row>
      <xdr:rowOff>0</xdr:rowOff>
    </xdr:from>
    <xdr:to>
      <xdr:col>27</xdr:col>
      <xdr:colOff>514350</xdr:colOff>
      <xdr:row>3</xdr:row>
      <xdr:rowOff>57150</xdr:rowOff>
    </xdr:to>
    <xdr:sp macro="" textlink="">
      <xdr:nvSpPr>
        <xdr:cNvPr id="14" name="Šípka doľava 1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237608F-FA25-4E88-B82C-2DB4B2E57F61}"/>
            </a:ext>
          </a:extLst>
        </xdr:cNvPr>
        <xdr:cNvSpPr/>
      </xdr:nvSpPr>
      <xdr:spPr>
        <a:xfrm>
          <a:off x="18088841" y="381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1</xdr:row>
      <xdr:rowOff>74544</xdr:rowOff>
    </xdr:from>
    <xdr:to>
      <xdr:col>14</xdr:col>
      <xdr:colOff>306457</xdr:colOff>
      <xdr:row>14</xdr:row>
      <xdr:rowOff>248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315722-4752-41CC-82CB-F61F2919F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</xdr:row>
      <xdr:rowOff>0</xdr:rowOff>
    </xdr:from>
    <xdr:to>
      <xdr:col>16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45A5077-B58D-47CF-AAEF-8EBF9A6CAC82}"/>
            </a:ext>
          </a:extLst>
        </xdr:cNvPr>
        <xdr:cNvSpPr/>
      </xdr:nvSpPr>
      <xdr:spPr>
        <a:xfrm>
          <a:off x="12117457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1107</xdr:colOff>
      <xdr:row>2</xdr:row>
      <xdr:rowOff>16566</xdr:rowOff>
    </xdr:from>
    <xdr:to>
      <xdr:col>13</xdr:col>
      <xdr:colOff>563216</xdr:colOff>
      <xdr:row>15</xdr:row>
      <xdr:rowOff>13252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ACB47CDD-A68D-4DB7-B932-97EDDFC18B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2</xdr:row>
      <xdr:rowOff>0</xdr:rowOff>
    </xdr:from>
    <xdr:to>
      <xdr:col>15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ADE15A-D6DF-42E5-9315-8D86DBAE2371}"/>
            </a:ext>
          </a:extLst>
        </xdr:cNvPr>
        <xdr:cNvSpPr/>
      </xdr:nvSpPr>
      <xdr:spPr>
        <a:xfrm>
          <a:off x="12225130" y="381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0030</xdr:colOff>
      <xdr:row>4</xdr:row>
      <xdr:rowOff>95328</xdr:rowOff>
    </xdr:from>
    <xdr:to>
      <xdr:col>16</xdr:col>
      <xdr:colOff>406268</xdr:colOff>
      <xdr:row>31</xdr:row>
      <xdr:rowOff>123824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8783E26D-58DE-4B5F-AEF2-1BFA589CF1EB}"/>
            </a:ext>
          </a:extLst>
        </xdr:cNvPr>
        <xdr:cNvGrpSpPr/>
      </xdr:nvGrpSpPr>
      <xdr:grpSpPr>
        <a:xfrm>
          <a:off x="4427705" y="857328"/>
          <a:ext cx="10247013" cy="5171996"/>
          <a:chOff x="10118482" y="10470173"/>
          <a:chExt cx="9896834" cy="5187913"/>
        </a:xfrm>
        <a:noFill/>
        <a:effectLst>
          <a:outerShdw blurRad="50800" dist="50800" dir="5400000" algn="ctr" rotWithShape="0">
            <a:schemeClr val="bg1"/>
          </a:outerShdw>
        </a:effectLst>
      </xdr:grpSpPr>
      <xdr:grpSp>
        <xdr:nvGrpSpPr>
          <xdr:cNvPr id="3" name="Skupina 2">
            <a:extLst>
              <a:ext uri="{FF2B5EF4-FFF2-40B4-BE49-F238E27FC236}">
                <a16:creationId xmlns:a16="http://schemas.microsoft.com/office/drawing/2014/main" id="{4640BA46-6DAB-47B7-9748-B5553AF67A09}"/>
              </a:ext>
            </a:extLst>
          </xdr:cNvPr>
          <xdr:cNvGrpSpPr/>
        </xdr:nvGrpSpPr>
        <xdr:grpSpPr>
          <a:xfrm>
            <a:off x="10323901" y="12541105"/>
            <a:ext cx="9691415" cy="3116981"/>
            <a:chOff x="8838037" y="9348389"/>
            <a:chExt cx="9726395" cy="3116981"/>
          </a:xfrm>
          <a:grpFill/>
        </xdr:grpSpPr>
        <xdr:graphicFrame macro="">
          <xdr:nvGraphicFramePr>
            <xdr:cNvPr id="8" name="Chart 12">
              <a:extLst>
                <a:ext uri="{FF2B5EF4-FFF2-40B4-BE49-F238E27FC236}">
                  <a16:creationId xmlns:a16="http://schemas.microsoft.com/office/drawing/2014/main" id="{1D9DF0CF-4210-41F0-9EDC-3B8170CF9AB5}"/>
                </a:ext>
              </a:extLst>
            </xdr:cNvPr>
            <xdr:cNvGraphicFramePr>
              <a:graphicFrameLocks/>
            </xdr:cNvGraphicFramePr>
          </xdr:nvGraphicFramePr>
          <xdr:xfrm>
            <a:off x="8838037" y="9348389"/>
            <a:ext cx="4236145" cy="311698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9" name="Chart 15">
              <a:extLst>
                <a:ext uri="{FF2B5EF4-FFF2-40B4-BE49-F238E27FC236}">
                  <a16:creationId xmlns:a16="http://schemas.microsoft.com/office/drawing/2014/main" id="{8A65CCFE-B505-4C20-9FA4-6A327B7FB5B5}"/>
                </a:ext>
              </a:extLst>
            </xdr:cNvPr>
            <xdr:cNvGraphicFramePr>
              <a:graphicFrameLocks/>
            </xdr:cNvGraphicFramePr>
          </xdr:nvGraphicFramePr>
          <xdr:xfrm>
            <a:off x="14258057" y="9411871"/>
            <a:ext cx="4306375" cy="271923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aphicFrame macro="">
          <xdr:nvGraphicFramePr>
            <xdr:cNvPr id="10" name="Chart 10">
              <a:extLst>
                <a:ext uri="{FF2B5EF4-FFF2-40B4-BE49-F238E27FC236}">
                  <a16:creationId xmlns:a16="http://schemas.microsoft.com/office/drawing/2014/main" id="{19EB663B-A266-49E2-AD65-CD0955C8CE59}"/>
                </a:ext>
              </a:extLst>
            </xdr:cNvPr>
            <xdr:cNvGraphicFramePr>
              <a:graphicFrameLocks/>
            </xdr:cNvGraphicFramePr>
          </xdr:nvGraphicFramePr>
          <xdr:xfrm>
            <a:off x="11290734" y="9388929"/>
            <a:ext cx="4534374" cy="2655462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</xdr:grpSp>
      <xdr:graphicFrame macro="">
        <xdr:nvGraphicFramePr>
          <xdr:cNvPr id="4" name="Chart 1">
            <a:extLst>
              <a:ext uri="{FF2B5EF4-FFF2-40B4-BE49-F238E27FC236}">
                <a16:creationId xmlns:a16="http://schemas.microsoft.com/office/drawing/2014/main" id="{607DCFD7-0460-41DD-9797-009921B26A05}"/>
              </a:ext>
            </a:extLst>
          </xdr:cNvPr>
          <xdr:cNvGraphicFramePr>
            <a:graphicFrameLocks/>
          </xdr:cNvGraphicFramePr>
        </xdr:nvGraphicFramePr>
        <xdr:xfrm>
          <a:off x="10118482" y="10470173"/>
          <a:ext cx="9655876" cy="200757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pic>
        <xdr:nvPicPr>
          <xdr:cNvPr id="5" name="Obrázok 4">
            <a:extLst>
              <a:ext uri="{FF2B5EF4-FFF2-40B4-BE49-F238E27FC236}">
                <a16:creationId xmlns:a16="http://schemas.microsoft.com/office/drawing/2014/main" id="{EB744BFD-3925-4378-B965-B956C98476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flipH="1">
            <a:off x="12427875" y="11832248"/>
            <a:ext cx="266822" cy="866775"/>
          </a:xfrm>
          <a:prstGeom prst="rect">
            <a:avLst/>
          </a:prstGeom>
          <a:grpFill/>
          <a:ln>
            <a:solidFill>
              <a:schemeClr val="bg1"/>
            </a:solidFill>
          </a:ln>
          <a:effectLst>
            <a:outerShdw blurRad="50800" dist="50800" dir="5400000" algn="ctr" rotWithShape="0">
              <a:srgbClr val="000000">
                <a:alpha val="0"/>
              </a:srgbClr>
            </a:outerShdw>
          </a:effectLst>
        </xdr:spPr>
      </xdr:pic>
      <xdr:pic>
        <xdr:nvPicPr>
          <xdr:cNvPr id="6" name="Obrázok 5">
            <a:extLst>
              <a:ext uri="{FF2B5EF4-FFF2-40B4-BE49-F238E27FC236}">
                <a16:creationId xmlns:a16="http://schemas.microsoft.com/office/drawing/2014/main" id="{53F59B90-7C31-4B3E-BB7C-619BE05D339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20395615">
            <a:off x="14805640" y="12064446"/>
            <a:ext cx="172669" cy="835869"/>
          </a:xfrm>
          <a:prstGeom prst="rect">
            <a:avLst/>
          </a:prstGeom>
          <a:grpFill/>
          <a:ln>
            <a:solidFill>
              <a:schemeClr val="bg1"/>
            </a:solidFill>
          </a:ln>
        </xdr:spPr>
      </xdr:pic>
      <xdr:pic>
        <xdr:nvPicPr>
          <xdr:cNvPr id="7" name="Obrázok 6">
            <a:extLst>
              <a:ext uri="{FF2B5EF4-FFF2-40B4-BE49-F238E27FC236}">
                <a16:creationId xmlns:a16="http://schemas.microsoft.com/office/drawing/2014/main" id="{CB591ADB-0261-4BAF-B4AF-980BCB4396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 rot="20710252">
            <a:off x="17021684" y="11721618"/>
            <a:ext cx="203936" cy="1003112"/>
          </a:xfrm>
          <a:prstGeom prst="rect">
            <a:avLst/>
          </a:prstGeom>
          <a:noFill/>
          <a:ln>
            <a:solidFill>
              <a:schemeClr val="bg1"/>
            </a:solidFill>
          </a:ln>
          <a:effectLst>
            <a:outerShdw blurRad="50800" dist="50800" dir="5400000" algn="ctr" rotWithShape="0">
              <a:schemeClr val="bg1"/>
            </a:outerShdw>
          </a:effectLst>
        </xdr:spPr>
      </xdr:pic>
    </xdr:grpSp>
    <xdr:clientData/>
  </xdr:twoCellAnchor>
  <xdr:oneCellAnchor>
    <xdr:from>
      <xdr:col>18</xdr:col>
      <xdr:colOff>0</xdr:colOff>
      <xdr:row>1</xdr:row>
      <xdr:rowOff>0</xdr:rowOff>
    </xdr:from>
    <xdr:ext cx="536494" cy="268247"/>
    <xdr:pic>
      <xdr:nvPicPr>
        <xdr:cNvPr id="11" name="Obrázok 1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A19BB49-DFEF-4420-8366-ED574E19C4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487650" y="190500"/>
          <a:ext cx="536494" cy="268247"/>
        </a:xfrm>
        <a:prstGeom prst="rect">
          <a:avLst/>
        </a:prstGeom>
      </xdr:spPr>
    </xdr:pic>
    <xdr:clientData/>
  </xdr:oneCellAnchor>
  <xdr:twoCellAnchor>
    <xdr:from>
      <xdr:col>11</xdr:col>
      <xdr:colOff>552450</xdr:colOff>
      <xdr:row>18</xdr:row>
      <xdr:rowOff>22860</xdr:rowOff>
    </xdr:from>
    <xdr:to>
      <xdr:col>12</xdr:col>
      <xdr:colOff>390525</xdr:colOff>
      <xdr:row>19</xdr:row>
      <xdr:rowOff>11811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3BAF8A7E-449E-42F1-9E2C-8DBBC8214708}"/>
            </a:ext>
          </a:extLst>
        </xdr:cNvPr>
        <xdr:cNvSpPr txBox="1"/>
      </xdr:nvSpPr>
      <xdr:spPr>
        <a:xfrm>
          <a:off x="11772900" y="3451860"/>
          <a:ext cx="4476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k-SK" sz="1050" b="1">
              <a:latin typeface="Constantia" panose="02030602050306030303" pitchFamily="18" charset="0"/>
            </a:rPr>
            <a:t>176</a:t>
          </a:r>
        </a:p>
      </xdr:txBody>
    </xdr:sp>
    <xdr:clientData/>
  </xdr:twoCellAnchor>
  <xdr:twoCellAnchor>
    <xdr:from>
      <xdr:col>13</xdr:col>
      <xdr:colOff>255270</xdr:colOff>
      <xdr:row>19</xdr:row>
      <xdr:rowOff>76200</xdr:rowOff>
    </xdr:from>
    <xdr:to>
      <xdr:col>14</xdr:col>
      <xdr:colOff>78105</xdr:colOff>
      <xdr:row>20</xdr:row>
      <xdr:rowOff>16383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9B6E1DF3-D17D-4EAB-AF0C-5AE6E3DD7644}"/>
            </a:ext>
          </a:extLst>
        </xdr:cNvPr>
        <xdr:cNvSpPr txBox="1"/>
      </xdr:nvSpPr>
      <xdr:spPr>
        <a:xfrm>
          <a:off x="12694920" y="3695700"/>
          <a:ext cx="432435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k-SK" sz="1050" b="1">
              <a:latin typeface="Constantia" panose="02030602050306030303" pitchFamily="18" charset="0"/>
            </a:rPr>
            <a:t>567</a:t>
          </a:r>
        </a:p>
      </xdr:txBody>
    </xdr:sp>
    <xdr:clientData/>
  </xdr:twoCellAnchor>
  <xdr:twoCellAnchor>
    <xdr:from>
      <xdr:col>13</xdr:col>
      <xdr:colOff>217170</xdr:colOff>
      <xdr:row>25</xdr:row>
      <xdr:rowOff>131445</xdr:rowOff>
    </xdr:from>
    <xdr:to>
      <xdr:col>14</xdr:col>
      <xdr:colOff>40005</xdr:colOff>
      <xdr:row>27</xdr:row>
      <xdr:rowOff>3619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1009FF72-4462-4286-AEDF-55624611A0FF}"/>
            </a:ext>
          </a:extLst>
        </xdr:cNvPr>
        <xdr:cNvSpPr txBox="1"/>
      </xdr:nvSpPr>
      <xdr:spPr>
        <a:xfrm>
          <a:off x="12656820" y="4893945"/>
          <a:ext cx="43243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k-SK" sz="1050" b="1">
              <a:latin typeface="Constantia" panose="02030602050306030303" pitchFamily="18" charset="0"/>
            </a:rPr>
            <a:t>278</a:t>
          </a:r>
        </a:p>
      </xdr:txBody>
    </xdr:sp>
    <xdr:clientData/>
  </xdr:twoCellAnchor>
  <xdr:twoCellAnchor>
    <xdr:from>
      <xdr:col>11</xdr:col>
      <xdr:colOff>93345</xdr:colOff>
      <xdr:row>24</xdr:row>
      <xdr:rowOff>40005</xdr:rowOff>
    </xdr:from>
    <xdr:to>
      <xdr:col>11</xdr:col>
      <xdr:colOff>556260</xdr:colOff>
      <xdr:row>25</xdr:row>
      <xdr:rowOff>12763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93BFF44-E592-49D8-AE78-4EC7B02891F2}"/>
            </a:ext>
          </a:extLst>
        </xdr:cNvPr>
        <xdr:cNvSpPr txBox="1"/>
      </xdr:nvSpPr>
      <xdr:spPr>
        <a:xfrm>
          <a:off x="11313795" y="4612005"/>
          <a:ext cx="462915" cy="278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k-SK" sz="1050" b="1">
              <a:latin typeface="Constantia" panose="02030602050306030303" pitchFamily="18" charset="0"/>
            </a:rPr>
            <a:t>788</a:t>
          </a:r>
        </a:p>
      </xdr:txBody>
    </xdr:sp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40054</cdr:x>
      <cdr:y>0.20195</cdr:y>
    </cdr:from>
    <cdr:to>
      <cdr:x>0.52268</cdr:x>
      <cdr:y>0.32848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750447" y="604435"/>
          <a:ext cx="533782" cy="378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806</a:t>
          </a:r>
        </a:p>
      </cdr:txBody>
    </cdr:sp>
  </cdr:relSizeAnchor>
  <cdr:relSizeAnchor xmlns:cdr="http://schemas.openxmlformats.org/drawingml/2006/chartDrawing">
    <cdr:from>
      <cdr:x>0.62205</cdr:x>
      <cdr:y>0.39259</cdr:y>
    </cdr:from>
    <cdr:to>
      <cdr:x>0.74418</cdr:x>
      <cdr:y>0.51912</cdr:y>
    </cdr:to>
    <cdr:sp macro="" textlink="">
      <cdr:nvSpPr>
        <cdr:cNvPr id="4" name="BlokTextu 1"/>
        <cdr:cNvSpPr txBox="1"/>
      </cdr:nvSpPr>
      <cdr:spPr>
        <a:xfrm xmlns:a="http://schemas.openxmlformats.org/drawingml/2006/main">
          <a:off x="2789764" y="1178593"/>
          <a:ext cx="547731" cy="379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322</a:t>
          </a:r>
        </a:p>
      </cdr:txBody>
    </cdr:sp>
  </cdr:relSizeAnchor>
  <cdr:relSizeAnchor xmlns:cdr="http://schemas.openxmlformats.org/drawingml/2006/chartDrawing">
    <cdr:from>
      <cdr:x>0.37694</cdr:x>
      <cdr:y>0.73</cdr:y>
    </cdr:from>
    <cdr:to>
      <cdr:x>0.49908</cdr:x>
      <cdr:y>0.85653</cdr:y>
    </cdr:to>
    <cdr:sp macro="" textlink="">
      <cdr:nvSpPr>
        <cdr:cNvPr id="6" name="BlokTextu 1">
          <a:extLst xmlns:a="http://schemas.openxmlformats.org/drawingml/2006/main">
            <a:ext uri="{FF2B5EF4-FFF2-40B4-BE49-F238E27FC236}">
              <a16:creationId xmlns:a16="http://schemas.microsoft.com/office/drawing/2014/main" id="{B686BDE5-5BA0-48C4-9969-E4CF7C76AD10}"/>
            </a:ext>
          </a:extLst>
        </cdr:cNvPr>
        <cdr:cNvSpPr txBox="1"/>
      </cdr:nvSpPr>
      <cdr:spPr>
        <a:xfrm xmlns:a="http://schemas.openxmlformats.org/drawingml/2006/main">
          <a:off x="1647322" y="2184857"/>
          <a:ext cx="533783" cy="3786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580</a:t>
          </a:r>
        </a:p>
      </cdr:txBody>
    </cdr:sp>
  </cdr:relSizeAnchor>
  <cdr:relSizeAnchor xmlns:cdr="http://schemas.openxmlformats.org/drawingml/2006/chartDrawing">
    <cdr:from>
      <cdr:x>0.6077</cdr:x>
      <cdr:y>0.59309</cdr:y>
    </cdr:from>
    <cdr:to>
      <cdr:x>0.72983</cdr:x>
      <cdr:y>0.71962</cdr:y>
    </cdr:to>
    <cdr:sp macro="" textlink="">
      <cdr:nvSpPr>
        <cdr:cNvPr id="5" name="BlokTextu 1">
          <a:extLst xmlns:a="http://schemas.openxmlformats.org/drawingml/2006/main">
            <a:ext uri="{FF2B5EF4-FFF2-40B4-BE49-F238E27FC236}">
              <a16:creationId xmlns:a16="http://schemas.microsoft.com/office/drawing/2014/main" id="{6C1EEBE4-83C1-4F8D-A3C9-E6ED576D8570}"/>
            </a:ext>
          </a:extLst>
        </cdr:cNvPr>
        <cdr:cNvSpPr txBox="1"/>
      </cdr:nvSpPr>
      <cdr:spPr>
        <a:xfrm xmlns:a="http://schemas.openxmlformats.org/drawingml/2006/main">
          <a:off x="2725420" y="1780540"/>
          <a:ext cx="547731" cy="3798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152</a:t>
          </a: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33119</cdr:x>
      <cdr:y>0.2531</cdr:y>
    </cdr:from>
    <cdr:to>
      <cdr:x>0.45467</cdr:x>
      <cdr:y>0.38063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549048" y="645379"/>
          <a:ext cx="577551" cy="3251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52</a:t>
          </a:r>
        </a:p>
      </cdr:txBody>
    </cdr:sp>
  </cdr:relSizeAnchor>
  <cdr:relSizeAnchor xmlns:cdr="http://schemas.openxmlformats.org/drawingml/2006/chartDrawing">
    <cdr:from>
      <cdr:x>0.32247</cdr:x>
      <cdr:y>0.68924</cdr:y>
    </cdr:from>
    <cdr:to>
      <cdr:x>0.44595</cdr:x>
      <cdr:y>0.81676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1508304" y="1757446"/>
          <a:ext cx="577551" cy="325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39</a:t>
          </a:r>
        </a:p>
      </cdr:txBody>
    </cdr:sp>
  </cdr:relSizeAnchor>
  <cdr:relSizeAnchor xmlns:cdr="http://schemas.openxmlformats.org/drawingml/2006/chartDrawing">
    <cdr:from>
      <cdr:x>0.63177</cdr:x>
      <cdr:y>0.48712</cdr:y>
    </cdr:from>
    <cdr:to>
      <cdr:x>0.75524</cdr:x>
      <cdr:y>0.61465</cdr:y>
    </cdr:to>
    <cdr:sp macro="" textlink="">
      <cdr:nvSpPr>
        <cdr:cNvPr id="5" name="BlokTextu 1"/>
        <cdr:cNvSpPr txBox="1"/>
      </cdr:nvSpPr>
      <cdr:spPr>
        <a:xfrm xmlns:a="http://schemas.openxmlformats.org/drawingml/2006/main">
          <a:off x="2954947" y="1242073"/>
          <a:ext cx="577504" cy="3251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solidFill>
                <a:schemeClr val="tx1">
                  <a:lumMod val="85000"/>
                  <a:lumOff val="15000"/>
                </a:schemeClr>
              </a:solidFill>
              <a:latin typeface="Constantia" panose="02030602050306030303" pitchFamily="18" charset="0"/>
            </a:rPr>
            <a:t>-106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6381</cdr:x>
      <cdr:y>0.72819</cdr:y>
    </cdr:from>
    <cdr:to>
      <cdr:x>0.2819</cdr:x>
      <cdr:y>0.7852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19151" y="2066925"/>
          <a:ext cx="590550" cy="1619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sk-SK" sz="1100"/>
        </a:p>
      </cdr:txBody>
    </cdr:sp>
  </cdr:relSizeAnchor>
  <cdr:relSizeAnchor xmlns:cdr="http://schemas.openxmlformats.org/drawingml/2006/chartDrawing">
    <cdr:from>
      <cdr:x>0.29053</cdr:x>
      <cdr:y>0.6832</cdr:y>
    </cdr:from>
    <cdr:to>
      <cdr:x>0.4391</cdr:x>
      <cdr:y>0.8043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904177" y="1371575"/>
          <a:ext cx="1485128" cy="2431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-1 861</a:t>
          </a:r>
        </a:p>
      </cdr:txBody>
    </cdr:sp>
  </cdr:relSizeAnchor>
  <cdr:relSizeAnchor xmlns:cdr="http://schemas.openxmlformats.org/drawingml/2006/chartDrawing">
    <cdr:from>
      <cdr:x>0.83238</cdr:x>
      <cdr:y>0.65357</cdr:y>
    </cdr:from>
    <cdr:to>
      <cdr:x>0.98096</cdr:x>
      <cdr:y>0.7307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8320570" y="1259908"/>
          <a:ext cx="1485227" cy="1487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42</a:t>
          </a:r>
        </a:p>
      </cdr:txBody>
    </cdr:sp>
  </cdr:relSizeAnchor>
  <cdr:relSizeAnchor xmlns:cdr="http://schemas.openxmlformats.org/drawingml/2006/chartDrawing">
    <cdr:from>
      <cdr:x>0.85751</cdr:x>
      <cdr:y>0.65491</cdr:y>
    </cdr:from>
    <cdr:to>
      <cdr:x>0.92629</cdr:x>
      <cdr:y>0.7889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8560443" y="1273028"/>
          <a:ext cx="686620" cy="2605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207</a:t>
          </a:r>
        </a:p>
      </cdr:txBody>
    </cdr:sp>
  </cdr:relSizeAnchor>
  <cdr:relSizeAnchor xmlns:cdr="http://schemas.openxmlformats.org/drawingml/2006/chartDrawing">
    <cdr:from>
      <cdr:x>0.4677</cdr:x>
      <cdr:y>0.67535</cdr:y>
    </cdr:from>
    <cdr:to>
      <cdr:x>0.61627</cdr:x>
      <cdr:y>0.8103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4669035" y="1312774"/>
          <a:ext cx="1483167" cy="2623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-197</a:t>
          </a:r>
        </a:p>
      </cdr:txBody>
    </cdr:sp>
  </cdr:relSizeAnchor>
  <cdr:relSizeAnchor xmlns:cdr="http://schemas.openxmlformats.org/drawingml/2006/chartDrawing">
    <cdr:from>
      <cdr:x>0.30053</cdr:x>
      <cdr:y>0.1537</cdr:y>
    </cdr:from>
    <cdr:to>
      <cdr:x>0.35733</cdr:x>
      <cdr:y>0.2562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3004154" y="308557"/>
          <a:ext cx="567721" cy="2057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</a:rPr>
            <a:t>-</a:t>
          </a:r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1,9</a:t>
          </a:r>
          <a:r>
            <a:rPr lang="sk-SK" sz="900" b="1">
              <a:solidFill>
                <a:srgbClr val="13B5EA"/>
              </a:solidFill>
            </a:rPr>
            <a:t> </a:t>
          </a:r>
        </a:p>
      </cdr:txBody>
    </cdr:sp>
  </cdr:relSizeAnchor>
  <cdr:relSizeAnchor xmlns:cdr="http://schemas.openxmlformats.org/drawingml/2006/chartDrawing">
    <cdr:from>
      <cdr:x>0.85637</cdr:x>
      <cdr:y>0.156</cdr:y>
    </cdr:from>
    <cdr:to>
      <cdr:x>0.9551</cdr:x>
      <cdr:y>0.26945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8549129" y="303243"/>
          <a:ext cx="985584" cy="2205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0,2</a:t>
          </a:r>
        </a:p>
      </cdr:txBody>
    </cdr:sp>
  </cdr:relSizeAnchor>
  <cdr:relSizeAnchor xmlns:cdr="http://schemas.openxmlformats.org/drawingml/2006/chartDrawing">
    <cdr:from>
      <cdr:x>0.46308</cdr:x>
      <cdr:y>0.16319</cdr:y>
    </cdr:from>
    <cdr:to>
      <cdr:x>0.50788</cdr:x>
      <cdr:y>0.2562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628975" y="327616"/>
          <a:ext cx="447850" cy="1867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</a:rPr>
            <a:t>-</a:t>
          </a:r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0,2</a:t>
          </a:r>
        </a:p>
      </cdr:txBody>
    </cdr:sp>
  </cdr:relSizeAnchor>
  <cdr:relSizeAnchor xmlns:cdr="http://schemas.openxmlformats.org/drawingml/2006/chartDrawing">
    <cdr:from>
      <cdr:x>0.65361</cdr:x>
      <cdr:y>0.1559</cdr:y>
    </cdr:from>
    <cdr:to>
      <cdr:x>0.69317</cdr:x>
      <cdr:y>0.2372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6524919" y="303044"/>
          <a:ext cx="394925" cy="1580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1,8</a:t>
          </a:r>
        </a:p>
      </cdr:txBody>
    </cdr:sp>
  </cdr:relSizeAnchor>
  <cdr:relSizeAnchor xmlns:cdr="http://schemas.openxmlformats.org/drawingml/2006/chartDrawing">
    <cdr:from>
      <cdr:x>0.0265</cdr:x>
      <cdr:y>0.17562</cdr:y>
    </cdr:from>
    <cdr:to>
      <cdr:x>0.17507</cdr:x>
      <cdr:y>0.27356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205897" y="314482"/>
          <a:ext cx="1154341" cy="175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v % HDP:</a:t>
          </a:r>
        </a:p>
      </cdr:txBody>
    </cdr:sp>
  </cdr:relSizeAnchor>
  <cdr:relSizeAnchor xmlns:cdr="http://schemas.openxmlformats.org/drawingml/2006/chartDrawing">
    <cdr:from>
      <cdr:x>0.02693</cdr:x>
      <cdr:y>0.68277</cdr:y>
    </cdr:from>
    <cdr:to>
      <cdr:x>0.1755</cdr:x>
      <cdr:y>0.80547</cdr:y>
    </cdr:to>
    <cdr:sp macro="" textlink="">
      <cdr:nvSpPr>
        <cdr:cNvPr id="14" name="TextBox 1"/>
        <cdr:cNvSpPr txBox="1"/>
      </cdr:nvSpPr>
      <cdr:spPr>
        <a:xfrm xmlns:a="http://schemas.openxmlformats.org/drawingml/2006/main">
          <a:off x="209237" y="1222636"/>
          <a:ext cx="1154342" cy="2197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v mil. eur:</a:t>
          </a:r>
        </a:p>
      </cdr:txBody>
    </cdr:sp>
  </cdr:relSizeAnchor>
  <cdr:relSizeAnchor xmlns:cdr="http://schemas.openxmlformats.org/drawingml/2006/chartDrawing">
    <cdr:from>
      <cdr:x>0.31119</cdr:x>
      <cdr:y>0.02469</cdr:y>
    </cdr:from>
    <cdr:to>
      <cdr:x>0.51533</cdr:x>
      <cdr:y>0.13993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2417863" y="44212"/>
          <a:ext cx="1586103" cy="20636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100" b="1">
              <a:solidFill>
                <a:schemeClr val="bg2">
                  <a:lumMod val="25000"/>
                </a:schemeClr>
              </a:solidFill>
              <a:latin typeface="Constantia" panose="02030602050306030303" pitchFamily="18" charset="0"/>
            </a:rPr>
            <a:t>Financované</a:t>
          </a:r>
          <a:r>
            <a:rPr lang="sk-SK" sz="1100" b="1">
              <a:solidFill>
                <a:schemeClr val="bg2">
                  <a:lumMod val="25000"/>
                </a:schemeClr>
              </a:solidFill>
            </a:rPr>
            <a:t> </a:t>
          </a:r>
          <a:r>
            <a:rPr lang="sk-SK" sz="1100" b="1">
              <a:solidFill>
                <a:schemeClr val="bg2">
                  <a:lumMod val="25000"/>
                </a:schemeClr>
              </a:solidFill>
              <a:latin typeface="Constantia" panose="02030602050306030303" pitchFamily="18" charset="0"/>
            </a:rPr>
            <a:t>oblasti</a:t>
          </a:r>
        </a:p>
      </cdr:txBody>
    </cdr:sp>
  </cdr:relSizeAnchor>
  <cdr:relSizeAnchor xmlns:cdr="http://schemas.openxmlformats.org/drawingml/2006/chartDrawing">
    <cdr:from>
      <cdr:x>0.5078</cdr:x>
      <cdr:y>0.02449</cdr:y>
    </cdr:from>
    <cdr:to>
      <cdr:x>0.71194</cdr:x>
      <cdr:y>0.13973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4877734" y="44323"/>
          <a:ext cx="1960886" cy="208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100" b="1">
              <a:solidFill>
                <a:schemeClr val="bg2">
                  <a:lumMod val="25000"/>
                </a:schemeClr>
              </a:solidFill>
              <a:latin typeface="Constantia" panose="02030602050306030303" pitchFamily="18" charset="0"/>
            </a:rPr>
            <a:t>Zdroje financovania</a:t>
          </a:r>
        </a:p>
      </cdr:txBody>
    </cdr:sp>
  </cdr:relSizeAnchor>
  <cdr:relSizeAnchor xmlns:cdr="http://schemas.openxmlformats.org/drawingml/2006/chartDrawing">
    <cdr:from>
      <cdr:x>0.6492</cdr:x>
      <cdr:y>0.68166</cdr:y>
    </cdr:from>
    <cdr:to>
      <cdr:x>0.69939</cdr:x>
      <cdr:y>0.77971</cdr:y>
    </cdr:to>
    <cdr:sp macro="" textlink="">
      <cdr:nvSpPr>
        <cdr:cNvPr id="17" name="TextBox 1"/>
        <cdr:cNvSpPr txBox="1"/>
      </cdr:nvSpPr>
      <cdr:spPr>
        <a:xfrm xmlns:a="http://schemas.openxmlformats.org/drawingml/2006/main">
          <a:off x="6480909" y="1325033"/>
          <a:ext cx="501044" cy="1905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1 808</a:t>
          </a:r>
        </a:p>
      </cdr:txBody>
    </cdr:sp>
  </cdr:relSizeAnchor>
  <cdr:relSizeAnchor xmlns:cdr="http://schemas.openxmlformats.org/drawingml/2006/chartDrawing">
    <cdr:from>
      <cdr:x>0.82821</cdr:x>
      <cdr:y>0.15404</cdr:y>
    </cdr:from>
    <cdr:to>
      <cdr:x>0.8641</cdr:x>
      <cdr:y>0.2426</cdr:y>
    </cdr:to>
    <cdr:sp macro="" textlink="">
      <cdr:nvSpPr>
        <cdr:cNvPr id="18" name="TextBox 1"/>
        <cdr:cNvSpPr txBox="1"/>
      </cdr:nvSpPr>
      <cdr:spPr>
        <a:xfrm xmlns:a="http://schemas.openxmlformats.org/drawingml/2006/main">
          <a:off x="8267965" y="299433"/>
          <a:ext cx="358288" cy="1721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 b="1">
              <a:solidFill>
                <a:srgbClr val="13B5EA"/>
              </a:solidFill>
              <a:latin typeface="Constantia" panose="02030602050306030303" pitchFamily="18" charset="0"/>
            </a:rPr>
            <a:t>0,0</a:t>
          </a: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9101</xdr:colOff>
      <xdr:row>3</xdr:row>
      <xdr:rowOff>151142</xdr:rowOff>
    </xdr:from>
    <xdr:to>
      <xdr:col>10</xdr:col>
      <xdr:colOff>551002</xdr:colOff>
      <xdr:row>22</xdr:row>
      <xdr:rowOff>1131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A101A6-F798-4DD8-8BA8-9BD115649C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1</xdr:row>
      <xdr:rowOff>0</xdr:rowOff>
    </xdr:from>
    <xdr:to>
      <xdr:col>12</xdr:col>
      <xdr:colOff>514350</xdr:colOff>
      <xdr:row>1</xdr:row>
      <xdr:rowOff>2476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3EBA5CD-445C-4A6A-A7EA-4AA782DBD841}"/>
            </a:ext>
          </a:extLst>
        </xdr:cNvPr>
        <xdr:cNvSpPr/>
      </xdr:nvSpPr>
      <xdr:spPr>
        <a:xfrm>
          <a:off x="769620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1</xdr:col>
      <xdr:colOff>514350</xdr:colOff>
      <xdr:row>2</xdr:row>
      <xdr:rowOff>8572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4268A5-B965-43F5-A188-C55A3E9EE896}"/>
            </a:ext>
          </a:extLst>
        </xdr:cNvPr>
        <xdr:cNvSpPr/>
      </xdr:nvSpPr>
      <xdr:spPr>
        <a:xfrm>
          <a:off x="68865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991</xdr:colOff>
      <xdr:row>6</xdr:row>
      <xdr:rowOff>64877</xdr:rowOff>
    </xdr:from>
    <xdr:to>
      <xdr:col>11</xdr:col>
      <xdr:colOff>16164</xdr:colOff>
      <xdr:row>25</xdr:row>
      <xdr:rowOff>268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39956E-0B1B-42B5-9EBD-E61EB6B538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5</xdr:row>
      <xdr:rowOff>0</xdr:rowOff>
    </xdr:from>
    <xdr:to>
      <xdr:col>13</xdr:col>
      <xdr:colOff>514350</xdr:colOff>
      <xdr:row>6</xdr:row>
      <xdr:rowOff>10477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1962EB-045B-4D4A-9F3B-23AD9908CE13}"/>
            </a:ext>
          </a:extLst>
        </xdr:cNvPr>
        <xdr:cNvSpPr/>
      </xdr:nvSpPr>
      <xdr:spPr>
        <a:xfrm>
          <a:off x="7800975" y="13525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3992</xdr:colOff>
      <xdr:row>2</xdr:row>
      <xdr:rowOff>142515</xdr:rowOff>
    </xdr:from>
    <xdr:to>
      <xdr:col>12</xdr:col>
      <xdr:colOff>43132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B9E618-C81E-4F1C-A260-F47342CC25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3</xdr:col>
      <xdr:colOff>514350</xdr:colOff>
      <xdr:row>4</xdr:row>
      <xdr:rowOff>952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B0C81A2-E079-4146-9FC5-5A69A40DBB0C}"/>
            </a:ext>
          </a:extLst>
        </xdr:cNvPr>
        <xdr:cNvSpPr/>
      </xdr:nvSpPr>
      <xdr:spPr>
        <a:xfrm>
          <a:off x="8096250" y="12001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5162</xdr:colOff>
      <xdr:row>12</xdr:row>
      <xdr:rowOff>92745</xdr:rowOff>
    </xdr:from>
    <xdr:to>
      <xdr:col>23</xdr:col>
      <xdr:colOff>397064</xdr:colOff>
      <xdr:row>30</xdr:row>
      <xdr:rowOff>71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6F8C5A-EEA3-4D62-887F-44A0F07D1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0</xdr:colOff>
      <xdr:row>13</xdr:row>
      <xdr:rowOff>0</xdr:rowOff>
    </xdr:from>
    <xdr:to>
      <xdr:col>26</xdr:col>
      <xdr:colOff>514350</xdr:colOff>
      <xdr:row>14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13C48D4-7083-40FA-91F3-5AC26EF237DF}"/>
            </a:ext>
          </a:extLst>
        </xdr:cNvPr>
        <xdr:cNvSpPr/>
      </xdr:nvSpPr>
      <xdr:spPr>
        <a:xfrm>
          <a:off x="12830175" y="2476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51702</cdr:x>
      <cdr:y>0.39471</cdr:y>
    </cdr:from>
    <cdr:to>
      <cdr:x>0.93728</cdr:x>
      <cdr:y>0.6769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D831BD7-6799-42BD-9AE0-A5B75F62E25D}"/>
            </a:ext>
          </a:extLst>
        </cdr:cNvPr>
        <cdr:cNvSpPr txBox="1"/>
      </cdr:nvSpPr>
      <cdr:spPr>
        <a:xfrm xmlns:a="http://schemas.openxmlformats.org/drawingml/2006/main">
          <a:off x="2419631" y="1278854"/>
          <a:ext cx="1966822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sk-SK" sz="1200">
              <a:latin typeface="Constantia" panose="02030602050306030303" pitchFamily="18" charset="0"/>
            </a:rPr>
            <a:t>Aktuálny odhad a prognóza produkčnej medzery</a:t>
          </a:r>
          <a:endParaRPr lang="en-US" sz="1200">
            <a:latin typeface="Constantia" panose="02030602050306030303" pitchFamily="18" charset="0"/>
          </a:endParaRPr>
        </a:p>
      </cdr:txBody>
    </cdr:sp>
  </cdr:relSizeAnchor>
  <cdr:relSizeAnchor xmlns:cdr="http://schemas.openxmlformats.org/drawingml/2006/chartDrawing">
    <cdr:from>
      <cdr:x>0.74005</cdr:x>
      <cdr:y>0.21366</cdr:y>
    </cdr:from>
    <cdr:to>
      <cdr:x>0.7806</cdr:x>
      <cdr:y>0.37341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:a16="http://schemas.microsoft.com/office/drawing/2014/main" id="{5C55D534-E21D-4695-B8B2-DF319AAC51E0}"/>
            </a:ext>
          </a:extLst>
        </cdr:cNvPr>
        <cdr:cNvCxnSpPr/>
      </cdr:nvCxnSpPr>
      <cdr:spPr>
        <a:xfrm xmlns:a="http://schemas.openxmlformats.org/drawingml/2006/main" flipV="1">
          <a:off x="3463426" y="692259"/>
          <a:ext cx="189781" cy="51758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5874</xdr:colOff>
      <xdr:row>11</xdr:row>
      <xdr:rowOff>38099</xdr:rowOff>
    </xdr:from>
    <xdr:to>
      <xdr:col>7</xdr:col>
      <xdr:colOff>427716</xdr:colOff>
      <xdr:row>33</xdr:row>
      <xdr:rowOff>518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D07E16-9A1B-4328-8BF5-157F6FEEE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1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93C6B7-5B59-43D7-A330-A4AF4FD44753}"/>
            </a:ext>
          </a:extLst>
        </xdr:cNvPr>
        <xdr:cNvSpPr/>
      </xdr:nvSpPr>
      <xdr:spPr>
        <a:xfrm>
          <a:off x="7734300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4611</xdr:colOff>
      <xdr:row>11</xdr:row>
      <xdr:rowOff>138381</xdr:rowOff>
    </xdr:from>
    <xdr:to>
      <xdr:col>8</xdr:col>
      <xdr:colOff>606898</xdr:colOff>
      <xdr:row>30</xdr:row>
      <xdr:rowOff>1003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11881D-00FE-4BD1-AA5E-83E9A47F7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2</xdr:row>
      <xdr:rowOff>0</xdr:rowOff>
    </xdr:from>
    <xdr:to>
      <xdr:col>11</xdr:col>
      <xdr:colOff>514350</xdr:colOff>
      <xdr:row>13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453CF7-60A5-4DA3-811E-671AD0BBAC03}"/>
            </a:ext>
          </a:extLst>
        </xdr:cNvPr>
        <xdr:cNvSpPr/>
      </xdr:nvSpPr>
      <xdr:spPr>
        <a:xfrm>
          <a:off x="6657975" y="254317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042</xdr:colOff>
      <xdr:row>10</xdr:row>
      <xdr:rowOff>151502</xdr:rowOff>
    </xdr:from>
    <xdr:to>
      <xdr:col>9</xdr:col>
      <xdr:colOff>503198</xdr:colOff>
      <xdr:row>28</xdr:row>
      <xdr:rowOff>1307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D8E4A3-D809-4C91-9587-C6579FA514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13</xdr:col>
      <xdr:colOff>514350</xdr:colOff>
      <xdr:row>1</xdr:row>
      <xdr:rowOff>2476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BEA4887-A841-4C74-AD70-7FE04B0D5CFC}"/>
            </a:ext>
          </a:extLst>
        </xdr:cNvPr>
        <xdr:cNvSpPr/>
      </xdr:nvSpPr>
      <xdr:spPr>
        <a:xfrm>
          <a:off x="89154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889</xdr:colOff>
      <xdr:row>10</xdr:row>
      <xdr:rowOff>22106</xdr:rowOff>
    </xdr:from>
    <xdr:to>
      <xdr:col>8</xdr:col>
      <xdr:colOff>304791</xdr:colOff>
      <xdr:row>28</xdr:row>
      <xdr:rowOff>13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A63C9D-FB77-468B-B123-AE303205A2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1</xdr:row>
      <xdr:rowOff>0</xdr:rowOff>
    </xdr:from>
    <xdr:to>
      <xdr:col>13</xdr:col>
      <xdr:colOff>514350</xdr:colOff>
      <xdr:row>1</xdr:row>
      <xdr:rowOff>2476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3853DF7-93FD-4F19-BF1B-F7777E69D153}"/>
            </a:ext>
          </a:extLst>
        </xdr:cNvPr>
        <xdr:cNvSpPr/>
      </xdr:nvSpPr>
      <xdr:spPr>
        <a:xfrm>
          <a:off x="89154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</xdr:colOff>
      <xdr:row>1</xdr:row>
      <xdr:rowOff>104775</xdr:rowOff>
    </xdr:from>
    <xdr:to>
      <xdr:col>14</xdr:col>
      <xdr:colOff>323850</xdr:colOff>
      <xdr:row>15</xdr:row>
      <xdr:rowOff>180975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CE81DFBA-D9B5-4D02-9C0C-10FCB756F6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</xdr:row>
      <xdr:rowOff>0</xdr:rowOff>
    </xdr:from>
    <xdr:to>
      <xdr:col>15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99F8B5-1EAE-452C-AD16-8A00B6873A18}"/>
            </a:ext>
          </a:extLst>
        </xdr:cNvPr>
        <xdr:cNvSpPr/>
      </xdr:nvSpPr>
      <xdr:spPr>
        <a:xfrm>
          <a:off x="106203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0025</xdr:colOff>
      <xdr:row>1</xdr:row>
      <xdr:rowOff>171450</xdr:rowOff>
    </xdr:from>
    <xdr:to>
      <xdr:col>12</xdr:col>
      <xdr:colOff>361950</xdr:colOff>
      <xdr:row>16</xdr:row>
      <xdr:rowOff>1143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84402E2-590C-431F-8805-1091150C0D3F}"/>
            </a:ext>
          </a:extLst>
        </xdr:cNvPr>
        <xdr:cNvGrpSpPr/>
      </xdr:nvGrpSpPr>
      <xdr:grpSpPr>
        <a:xfrm>
          <a:off x="4781550" y="361950"/>
          <a:ext cx="4429125" cy="2800350"/>
          <a:chOff x="4638675" y="152400"/>
          <a:chExt cx="4429125" cy="2757487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087E4257-540C-4C64-805B-42CC192AB8E8}"/>
              </a:ext>
            </a:extLst>
          </xdr:cNvPr>
          <xdr:cNvGraphicFramePr>
            <a:graphicFrameLocks/>
          </xdr:cNvGraphicFramePr>
        </xdr:nvGraphicFramePr>
        <xdr:xfrm>
          <a:off x="4638675" y="152400"/>
          <a:ext cx="4067175" cy="275748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BlokTextu 2">
            <a:extLst>
              <a:ext uri="{FF2B5EF4-FFF2-40B4-BE49-F238E27FC236}">
                <a16:creationId xmlns:a16="http://schemas.microsoft.com/office/drawing/2014/main" id="{D60B4D48-E091-4863-8531-C4EB5633A806}"/>
              </a:ext>
            </a:extLst>
          </xdr:cNvPr>
          <xdr:cNvSpPr txBox="1"/>
        </xdr:nvSpPr>
        <xdr:spPr>
          <a:xfrm>
            <a:off x="7734300" y="1184065"/>
            <a:ext cx="1333500" cy="4953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zlepšenie salda voči NPC o 0,74 % HDP</a:t>
            </a:r>
          </a:p>
        </xdr:txBody>
      </xdr:sp>
    </xdr:grpSp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57150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BC8CD37-5453-4531-B001-A8974D09407F}"/>
            </a:ext>
          </a:extLst>
        </xdr:cNvPr>
        <xdr:cNvSpPr/>
      </xdr:nvSpPr>
      <xdr:spPr>
        <a:xfrm>
          <a:off x="9458325" y="3810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514350</xdr:colOff>
      <xdr:row>2</xdr:row>
      <xdr:rowOff>6667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512FD5-DA8E-4BA9-8818-A4E20AC55E0D}"/>
            </a:ext>
          </a:extLst>
        </xdr:cNvPr>
        <xdr:cNvSpPr/>
      </xdr:nvSpPr>
      <xdr:spPr>
        <a:xfrm>
          <a:off x="6791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450</xdr:colOff>
      <xdr:row>1</xdr:row>
      <xdr:rowOff>85725</xdr:rowOff>
    </xdr:from>
    <xdr:to>
      <xdr:col>15</xdr:col>
      <xdr:colOff>247650</xdr:colOff>
      <xdr:row>20</xdr:row>
      <xdr:rowOff>76200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4A7CFA11-DCDD-48F3-9A1E-E478FC2C3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16</xdr:col>
      <xdr:colOff>514350</xdr:colOff>
      <xdr:row>3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1FC6D7-354A-44E2-A5C3-67B089790456}"/>
            </a:ext>
          </a:extLst>
        </xdr:cNvPr>
        <xdr:cNvSpPr/>
      </xdr:nvSpPr>
      <xdr:spPr>
        <a:xfrm>
          <a:off x="11763375" y="32385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1</xdr:row>
      <xdr:rowOff>95250</xdr:rowOff>
    </xdr:from>
    <xdr:to>
      <xdr:col>15</xdr:col>
      <xdr:colOff>28575</xdr:colOff>
      <xdr:row>18</xdr:row>
      <xdr:rowOff>28575</xdr:rowOff>
    </xdr:to>
    <xdr:graphicFrame macro="">
      <xdr:nvGraphicFramePr>
        <xdr:cNvPr id="2" name="Graf 3">
          <a:extLst>
            <a:ext uri="{FF2B5EF4-FFF2-40B4-BE49-F238E27FC236}">
              <a16:creationId xmlns:a16="http://schemas.microsoft.com/office/drawing/2014/main" id="{61D0FFAC-FF38-4201-B728-D01D3EB9D2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</xdr:row>
      <xdr:rowOff>0</xdr:rowOff>
    </xdr:from>
    <xdr:to>
      <xdr:col>16</xdr:col>
      <xdr:colOff>514350</xdr:colOff>
      <xdr:row>2</xdr:row>
      <xdr:rowOff>8572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93C87FA-E113-4824-B489-F5E749CB2C48}"/>
            </a:ext>
          </a:extLst>
        </xdr:cNvPr>
        <xdr:cNvSpPr/>
      </xdr:nvSpPr>
      <xdr:spPr>
        <a:xfrm>
          <a:off x="11763375" y="1619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9</xdr:row>
      <xdr:rowOff>180975</xdr:rowOff>
    </xdr:from>
    <xdr:to>
      <xdr:col>0</xdr:col>
      <xdr:colOff>3090333</xdr:colOff>
      <xdr:row>19</xdr:row>
      <xdr:rowOff>29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203F9F-E19F-41B8-B532-0B325EB0F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94545</xdr:rowOff>
    </xdr:from>
    <xdr:to>
      <xdr:col>0</xdr:col>
      <xdr:colOff>2754000</xdr:colOff>
      <xdr:row>31</xdr:row>
      <xdr:rowOff>1332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FE69FA-251A-4B71-91B1-8C5334F20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52400</xdr:colOff>
      <xdr:row>1</xdr:row>
      <xdr:rowOff>76200</xdr:rowOff>
    </xdr:from>
    <xdr:to>
      <xdr:col>10</xdr:col>
      <xdr:colOff>57150</xdr:colOff>
      <xdr:row>2</xdr:row>
      <xdr:rowOff>133350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C3B144-297F-4CC2-A7EA-0F3C720683E3}"/>
            </a:ext>
          </a:extLst>
        </xdr:cNvPr>
        <xdr:cNvSpPr/>
      </xdr:nvSpPr>
      <xdr:spPr>
        <a:xfrm>
          <a:off x="8543925" y="2667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</xdr:colOff>
      <xdr:row>1</xdr:row>
      <xdr:rowOff>95250</xdr:rowOff>
    </xdr:from>
    <xdr:to>
      <xdr:col>20</xdr:col>
      <xdr:colOff>228601</xdr:colOff>
      <xdr:row>15</xdr:row>
      <xdr:rowOff>1714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3E61EF7B-1A88-49E0-B4C7-C23695F799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1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897305D-571A-4DAE-9D25-1C8BDF26197A}"/>
            </a:ext>
          </a:extLst>
        </xdr:cNvPr>
        <xdr:cNvSpPr/>
      </xdr:nvSpPr>
      <xdr:spPr>
        <a:xfrm>
          <a:off x="132588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95300</xdr:colOff>
      <xdr:row>2</xdr:row>
      <xdr:rowOff>23812</xdr:rowOff>
    </xdr:from>
    <xdr:to>
      <xdr:col>19</xdr:col>
      <xdr:colOff>200025</xdr:colOff>
      <xdr:row>16</xdr:row>
      <xdr:rowOff>100012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B65D263C-7D6A-4D25-A40A-AF3F2857E5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1</xdr:row>
      <xdr:rowOff>0</xdr:rowOff>
    </xdr:from>
    <xdr:to>
      <xdr:col>20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C316EB-0A2C-4F60-977F-50BBE8A56F1E}"/>
            </a:ext>
          </a:extLst>
        </xdr:cNvPr>
        <xdr:cNvSpPr/>
      </xdr:nvSpPr>
      <xdr:spPr>
        <a:xfrm>
          <a:off x="136683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452</xdr:colOff>
      <xdr:row>1</xdr:row>
      <xdr:rowOff>125556</xdr:rowOff>
    </xdr:from>
    <xdr:to>
      <xdr:col>15</xdr:col>
      <xdr:colOff>235527</xdr:colOff>
      <xdr:row>18</xdr:row>
      <xdr:rowOff>8745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361FBEB-1CA4-48E6-8C9B-78277223D5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2</xdr:row>
      <xdr:rowOff>0</xdr:rowOff>
    </xdr:from>
    <xdr:to>
      <xdr:col>17</xdr:col>
      <xdr:colOff>514350</xdr:colOff>
      <xdr:row>3</xdr:row>
      <xdr:rowOff>83127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457DC96-FA0E-4343-B9C4-C40054B2FC0A}"/>
            </a:ext>
          </a:extLst>
        </xdr:cNvPr>
        <xdr:cNvSpPr/>
      </xdr:nvSpPr>
      <xdr:spPr>
        <a:xfrm>
          <a:off x="10719955" y="32904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7477</xdr:colOff>
      <xdr:row>1</xdr:row>
      <xdr:rowOff>104776</xdr:rowOff>
    </xdr:from>
    <xdr:to>
      <xdr:col>15</xdr:col>
      <xdr:colOff>134215</xdr:colOff>
      <xdr:row>16</xdr:row>
      <xdr:rowOff>1524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EC808B9-AE6F-4A6A-8787-7B1F89D461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0</xdr:colOff>
      <xdr:row>2</xdr:row>
      <xdr:rowOff>0</xdr:rowOff>
    </xdr:from>
    <xdr:to>
      <xdr:col>17</xdr:col>
      <xdr:colOff>514350</xdr:colOff>
      <xdr:row>3</xdr:row>
      <xdr:rowOff>83127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189224B-7D5D-4656-8FD5-27D5A0C39FEC}"/>
            </a:ext>
          </a:extLst>
        </xdr:cNvPr>
        <xdr:cNvSpPr/>
      </xdr:nvSpPr>
      <xdr:spPr>
        <a:xfrm>
          <a:off x="10719955" y="32904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49</xdr:colOff>
      <xdr:row>9</xdr:row>
      <xdr:rowOff>57150</xdr:rowOff>
    </xdr:from>
    <xdr:to>
      <xdr:col>17</xdr:col>
      <xdr:colOff>142874</xdr:colOff>
      <xdr:row>27</xdr:row>
      <xdr:rowOff>104774</xdr:rowOff>
    </xdr:to>
    <xdr:grpSp>
      <xdr:nvGrpSpPr>
        <xdr:cNvPr id="2" name="Skupina 1">
          <a:extLst>
            <a:ext uri="{FF2B5EF4-FFF2-40B4-BE49-F238E27FC236}">
              <a16:creationId xmlns:a16="http://schemas.microsoft.com/office/drawing/2014/main" id="{88B16BDB-8F07-4870-B06E-1D65DC151816}"/>
            </a:ext>
          </a:extLst>
        </xdr:cNvPr>
        <xdr:cNvGrpSpPr/>
      </xdr:nvGrpSpPr>
      <xdr:grpSpPr>
        <a:xfrm>
          <a:off x="4562474" y="1695450"/>
          <a:ext cx="7439025" cy="2962274"/>
          <a:chOff x="4286249" y="1562100"/>
          <a:chExt cx="7439025" cy="2962274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212DDB41-1E58-4A4A-983B-AED4E6A9DE9D}"/>
              </a:ext>
            </a:extLst>
          </xdr:cNvPr>
          <xdr:cNvGraphicFramePr/>
        </xdr:nvGraphicFramePr>
        <xdr:xfrm>
          <a:off x="4286249" y="1562100"/>
          <a:ext cx="7439025" cy="29527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Obdĺžnik 3">
            <a:extLst>
              <a:ext uri="{FF2B5EF4-FFF2-40B4-BE49-F238E27FC236}">
                <a16:creationId xmlns:a16="http://schemas.microsoft.com/office/drawing/2014/main" id="{5C95AF60-FF2D-4F7F-876B-93F2AE4772EB}"/>
              </a:ext>
            </a:extLst>
          </xdr:cNvPr>
          <xdr:cNvSpPr/>
        </xdr:nvSpPr>
        <xdr:spPr>
          <a:xfrm>
            <a:off x="10353675" y="1562100"/>
            <a:ext cx="1162049" cy="2962274"/>
          </a:xfrm>
          <a:prstGeom prst="rect">
            <a:avLst/>
          </a:prstGeom>
          <a:solidFill>
            <a:schemeClr val="accent1">
              <a:lumMod val="40000"/>
              <a:lumOff val="60000"/>
              <a:alpha val="58000"/>
            </a:schemeClr>
          </a:solidFill>
          <a:ln w="9525"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sk-SK" sz="1100"/>
          </a:p>
        </xdr:txBody>
      </xdr:sp>
    </xdr:grpSp>
    <xdr:clientData/>
  </xdr:twoCellAnchor>
  <xdr:twoCellAnchor>
    <xdr:from>
      <xdr:col>19</xdr:col>
      <xdr:colOff>0</xdr:colOff>
      <xdr:row>8</xdr:row>
      <xdr:rowOff>0</xdr:rowOff>
    </xdr:from>
    <xdr:to>
      <xdr:col>19</xdr:col>
      <xdr:colOff>514350</xdr:colOff>
      <xdr:row>9</xdr:row>
      <xdr:rowOff>83128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21B1093-591F-4DA3-B752-C048630161FF}"/>
            </a:ext>
          </a:extLst>
        </xdr:cNvPr>
        <xdr:cNvSpPr/>
      </xdr:nvSpPr>
      <xdr:spPr>
        <a:xfrm>
          <a:off x="13014614" y="148070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61976</xdr:colOff>
      <xdr:row>2</xdr:row>
      <xdr:rowOff>123824</xdr:rowOff>
    </xdr:from>
    <xdr:to>
      <xdr:col>15</xdr:col>
      <xdr:colOff>1666876</xdr:colOff>
      <xdr:row>26</xdr:row>
      <xdr:rowOff>123825</xdr:rowOff>
    </xdr:to>
    <xdr:graphicFrame macro="">
      <xdr:nvGraphicFramePr>
        <xdr:cNvPr id="2" name="Chart 5">
          <a:extLst>
            <a:ext uri="{FF2B5EF4-FFF2-40B4-BE49-F238E27FC236}">
              <a16:creationId xmlns:a16="http://schemas.microsoft.com/office/drawing/2014/main" id="{EB576680-B67F-4CEB-A2DF-2FA9BC508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25135</xdr:colOff>
      <xdr:row>2</xdr:row>
      <xdr:rowOff>0</xdr:rowOff>
    </xdr:from>
    <xdr:to>
      <xdr:col>17</xdr:col>
      <xdr:colOff>81395</xdr:colOff>
      <xdr:row>3</xdr:row>
      <xdr:rowOff>83127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CC81DB5-9672-4380-8E65-20517B0019D3}"/>
            </a:ext>
          </a:extLst>
        </xdr:cNvPr>
        <xdr:cNvSpPr/>
      </xdr:nvSpPr>
      <xdr:spPr>
        <a:xfrm>
          <a:off x="13516840" y="32904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6578</cdr:x>
      <cdr:y>0.00951</cdr:y>
    </cdr:from>
    <cdr:to>
      <cdr:x>0.99225</cdr:x>
      <cdr:y>0.0740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2A2C675-6778-48A6-84AE-89A62E123D60}"/>
            </a:ext>
          </a:extLst>
        </cdr:cNvPr>
        <cdr:cNvSpPr txBox="1"/>
      </cdr:nvSpPr>
      <cdr:spPr>
        <a:xfrm xmlns:a="http://schemas.openxmlformats.org/drawingml/2006/main">
          <a:off x="3533774" y="36975"/>
          <a:ext cx="1796697" cy="2507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</cdr:x>
      <cdr:y>0.00813</cdr:y>
    </cdr:from>
    <cdr:to>
      <cdr:x>0.28723</cdr:x>
      <cdr:y>0.0822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F70F853-8F4A-44FA-915D-7623576FDF6B}"/>
            </a:ext>
          </a:extLst>
        </cdr:cNvPr>
        <cdr:cNvSpPr txBox="1"/>
      </cdr:nvSpPr>
      <cdr:spPr>
        <a:xfrm xmlns:a="http://schemas.openxmlformats.org/drawingml/2006/main">
          <a:off x="0" y="32103"/>
          <a:ext cx="1536064" cy="2925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reštrikc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70035</cdr:x>
      <cdr:y>0.92795</cdr:y>
    </cdr:from>
    <cdr:to>
      <cdr:x>0.99645</cdr:x>
      <cdr:y>0.9969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CBFB5FC5-5F00-48B2-BDFE-0CF2E4598433}"/>
            </a:ext>
          </a:extLst>
        </cdr:cNvPr>
        <cdr:cNvSpPr txBox="1"/>
      </cdr:nvSpPr>
      <cdr:spPr>
        <a:xfrm xmlns:a="http://schemas.openxmlformats.org/drawingml/2006/main">
          <a:off x="3762374" y="3606212"/>
          <a:ext cx="1590676" cy="268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i="1">
              <a:latin typeface="Constantia" pitchFamily="18" charset="0"/>
            </a:rPr>
            <a:t>Pro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02674</cdr:x>
      <cdr:y>0.9227</cdr:y>
    </cdr:from>
    <cdr:to>
      <cdr:x>0.33833</cdr:x>
      <cdr:y>0.9967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AD636C7F-554E-434D-BEF0-D3E13F58C83F}"/>
            </a:ext>
          </a:extLst>
        </cdr:cNvPr>
        <cdr:cNvSpPr txBox="1"/>
      </cdr:nvSpPr>
      <cdr:spPr>
        <a:xfrm xmlns:a="http://schemas.openxmlformats.org/drawingml/2006/main">
          <a:off x="104172" y="2724516"/>
          <a:ext cx="1213869" cy="2187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i="1">
              <a:latin typeface="Constantia" pitchFamily="18" charset="0"/>
            </a:rPr>
            <a:t>Proticyklická</a:t>
          </a:r>
          <a:r>
            <a:rPr lang="sk-SK" sz="800" i="1" baseline="0">
              <a:latin typeface="Constantia" pitchFamily="18" charset="0"/>
            </a:rPr>
            <a:t> fiškálna expanzia</a:t>
          </a:r>
          <a:endParaRPr lang="sk-SK" sz="800" i="1">
            <a:latin typeface="Constantia" pitchFamily="18" charset="0"/>
          </a:endParaRPr>
        </a:p>
      </cdr:txBody>
    </cdr:sp>
  </cdr:relSizeAnchor>
  <cdr:relSizeAnchor xmlns:cdr="http://schemas.openxmlformats.org/drawingml/2006/chartDrawing">
    <cdr:from>
      <cdr:x>0.26084</cdr:x>
      <cdr:y>0.01908</cdr:y>
    </cdr:from>
    <cdr:to>
      <cdr:x>0.31562</cdr:x>
      <cdr:y>0.2617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B494CD97-A85E-463C-ABB1-A92A468C93CF}"/>
            </a:ext>
          </a:extLst>
        </cdr:cNvPr>
        <cdr:cNvSpPr txBox="1"/>
      </cdr:nvSpPr>
      <cdr:spPr>
        <a:xfrm xmlns:a="http://schemas.openxmlformats.org/drawingml/2006/main" rot="16200000">
          <a:off x="1062417" y="407840"/>
          <a:ext cx="957992" cy="292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 b="1" i="0">
              <a:latin typeface="Constantia" pitchFamily="18" charset="0"/>
            </a:rPr>
            <a:t>Fiškálny impulz</a:t>
          </a:r>
        </a:p>
      </cdr:txBody>
    </cdr:sp>
  </cdr:relSizeAnchor>
  <cdr:relSizeAnchor xmlns:cdr="http://schemas.openxmlformats.org/drawingml/2006/chartDrawing">
    <cdr:from>
      <cdr:x>0.01059</cdr:x>
      <cdr:y>0.44459</cdr:y>
    </cdr:from>
    <cdr:to>
      <cdr:x>0.29102</cdr:x>
      <cdr:y>0.50442</cdr:y>
    </cdr:to>
    <cdr:sp macro="" textlink="">
      <cdr:nvSpPr>
        <cdr:cNvPr id="12" name="TextBox 7">
          <a:extLst xmlns:a="http://schemas.openxmlformats.org/drawingml/2006/main">
            <a:ext uri="{FF2B5EF4-FFF2-40B4-BE49-F238E27FC236}">
              <a16:creationId xmlns:a16="http://schemas.microsoft.com/office/drawing/2014/main" id="{9B9D0E28-2DC3-4158-811E-84E31AE9F414}"/>
            </a:ext>
          </a:extLst>
        </cdr:cNvPr>
        <cdr:cNvSpPr txBox="1"/>
      </cdr:nvSpPr>
      <cdr:spPr>
        <a:xfrm xmlns:a="http://schemas.openxmlformats.org/drawingml/2006/main">
          <a:off x="41563" y="1274639"/>
          <a:ext cx="1100492" cy="1715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sk-SK" sz="800" b="1">
              <a:latin typeface="Constantia" pitchFamily="18" charset="0"/>
            </a:rPr>
            <a:t>Produkčná medzera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</xdr:row>
      <xdr:rowOff>0</xdr:rowOff>
    </xdr:from>
    <xdr:to>
      <xdr:col>7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232BFE3-502E-4BDE-870D-54B4754F7B2C}"/>
            </a:ext>
          </a:extLst>
        </xdr:cNvPr>
        <xdr:cNvSpPr/>
      </xdr:nvSpPr>
      <xdr:spPr>
        <a:xfrm>
          <a:off x="71247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1</xdr:row>
      <xdr:rowOff>114300</xdr:rowOff>
    </xdr:from>
    <xdr:to>
      <xdr:col>13</xdr:col>
      <xdr:colOff>542924</xdr:colOff>
      <xdr:row>17</xdr:row>
      <xdr:rowOff>476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E43B02C-5F9C-4E14-A0D3-BFF248CA8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99159</xdr:colOff>
      <xdr:row>1</xdr:row>
      <xdr:rowOff>60613</xdr:rowOff>
    </xdr:from>
    <xdr:to>
      <xdr:col>17</xdr:col>
      <xdr:colOff>107373</xdr:colOff>
      <xdr:row>2</xdr:row>
      <xdr:rowOff>143741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61AC33B-2B5F-47E1-8DBA-59CF3E703DBB}"/>
            </a:ext>
          </a:extLst>
        </xdr:cNvPr>
        <xdr:cNvSpPr/>
      </xdr:nvSpPr>
      <xdr:spPr>
        <a:xfrm>
          <a:off x="11992841" y="225136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4</xdr:colOff>
      <xdr:row>10</xdr:row>
      <xdr:rowOff>85725</xdr:rowOff>
    </xdr:from>
    <xdr:to>
      <xdr:col>15</xdr:col>
      <xdr:colOff>266700</xdr:colOff>
      <xdr:row>30</xdr:row>
      <xdr:rowOff>76200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2FA2726C-C338-44DE-90E1-3E35527D2F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67025</xdr:colOff>
      <xdr:row>9</xdr:row>
      <xdr:rowOff>149773</xdr:rowOff>
    </xdr:from>
    <xdr:to>
      <xdr:col>6</xdr:col>
      <xdr:colOff>467640</xdr:colOff>
      <xdr:row>28</xdr:row>
      <xdr:rowOff>133350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B59DE198-05F2-4E2F-992C-4C9E2210D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7625</xdr:colOff>
      <xdr:row>0</xdr:row>
      <xdr:rowOff>238125</xdr:rowOff>
    </xdr:from>
    <xdr:to>
      <xdr:col>5</xdr:col>
      <xdr:colOff>565439</xdr:colOff>
      <xdr:row>1</xdr:row>
      <xdr:rowOff>159328</xdr:rowOff>
    </xdr:to>
    <xdr:sp macro="" textlink="">
      <xdr:nvSpPr>
        <xdr:cNvPr id="4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51B9995-8D0F-44D0-9BD5-368D3661E944}"/>
            </a:ext>
          </a:extLst>
        </xdr:cNvPr>
        <xdr:cNvSpPr/>
      </xdr:nvSpPr>
      <xdr:spPr>
        <a:xfrm>
          <a:off x="6429375" y="238125"/>
          <a:ext cx="517814" cy="245053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33477</cdr:x>
      <cdr:y>0.02706</cdr:y>
    </cdr:from>
    <cdr:to>
      <cdr:x>0.33477</cdr:x>
      <cdr:y>0.82706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87EDAD67-2ACB-48A4-804A-6C47DBB74B98}"/>
            </a:ext>
          </a:extLst>
        </cdr:cNvPr>
        <cdr:cNvCxnSpPr/>
      </cdr:nvCxnSpPr>
      <cdr:spPr>
        <a:xfrm xmlns:a="http://schemas.openxmlformats.org/drawingml/2006/main">
          <a:off x="1506465" y="77934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5752</cdr:x>
      <cdr:y>0.53449</cdr:y>
    </cdr:from>
    <cdr:to>
      <cdr:x>0.61352</cdr:x>
      <cdr:y>0.53449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1998FEA5-4F38-48D7-82AF-E2760ED39B68}"/>
            </a:ext>
          </a:extLst>
        </cdr:cNvPr>
        <cdr:cNvCxnSpPr/>
      </cdr:nvCxnSpPr>
      <cdr:spPr>
        <a:xfrm xmlns:a="http://schemas.openxmlformats.org/drawingml/2006/main" flipV="1">
          <a:off x="258839" y="1635540"/>
          <a:ext cx="2502000" cy="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4087</cdr:x>
      <cdr:y>0.71635</cdr:y>
    </cdr:from>
    <cdr:to>
      <cdr:x>0.33137</cdr:x>
      <cdr:y>0.86728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8CA51DF3-355A-4211-8128-4AAB61C79406}"/>
            </a:ext>
          </a:extLst>
        </cdr:cNvPr>
        <cdr:cNvSpPr txBox="1"/>
      </cdr:nvSpPr>
      <cdr:spPr>
        <a:xfrm xmlns:a="http://schemas.openxmlformats.org/drawingml/2006/main">
          <a:off x="183919" y="2192027"/>
          <a:ext cx="1307250" cy="461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900" b="1" i="1">
              <a:solidFill>
                <a:srgbClr val="13B5EA"/>
              </a:solidFill>
              <a:latin typeface="Constantia" panose="02030602050306030303" pitchFamily="18" charset="0"/>
            </a:rPr>
            <a:t>zlepšenie udržateľnosti</a:t>
          </a:r>
        </a:p>
      </cdr:txBody>
    </cdr:sp>
  </cdr:relSizeAnchor>
  <cdr:relSizeAnchor xmlns:cdr="http://schemas.openxmlformats.org/drawingml/2006/chartDrawing">
    <cdr:from>
      <cdr:x>0.32991</cdr:x>
      <cdr:y>0.72774</cdr:y>
    </cdr:from>
    <cdr:to>
      <cdr:x>0.62624</cdr:x>
      <cdr:y>0.85593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33D3E9AB-DF15-4E13-94BD-0C64C9F7F97A}"/>
            </a:ext>
          </a:extLst>
        </cdr:cNvPr>
        <cdr:cNvSpPr txBox="1"/>
      </cdr:nvSpPr>
      <cdr:spPr>
        <a:xfrm xmlns:a="http://schemas.openxmlformats.org/drawingml/2006/main">
          <a:off x="1484585" y="2226880"/>
          <a:ext cx="1333500" cy="3922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 i="1">
              <a:solidFill>
                <a:srgbClr val="FF0000"/>
              </a:solidFill>
              <a:latin typeface="Constantia" panose="02030602050306030303" pitchFamily="18" charset="0"/>
            </a:rPr>
            <a:t>zhoršenie udržateľnosti</a:t>
          </a:r>
        </a:p>
      </cdr:txBody>
    </cdr:sp>
  </cdr:relSizeAnchor>
  <cdr:relSizeAnchor xmlns:cdr="http://schemas.openxmlformats.org/drawingml/2006/chartDrawing">
    <cdr:from>
      <cdr:x>0.72405</cdr:x>
      <cdr:y>0.27693</cdr:y>
    </cdr:from>
    <cdr:to>
      <cdr:x>0.79703</cdr:x>
      <cdr:y>0.35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223F85B-FF7B-4FA6-969E-58B18327EA14}"/>
            </a:ext>
          </a:extLst>
        </cdr:cNvPr>
        <cdr:cNvSpPr txBox="1"/>
      </cdr:nvSpPr>
      <cdr:spPr>
        <a:xfrm xmlns:a="http://schemas.openxmlformats.org/drawingml/2006/main">
          <a:off x="3258207" y="847396"/>
          <a:ext cx="328448" cy="2496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2400" b="1">
              <a:latin typeface="Constantia" panose="02030602050306030303" pitchFamily="18" charset="0"/>
            </a:rPr>
            <a:t>+</a:t>
          </a:r>
        </a:p>
      </cdr:txBody>
    </cdr:sp>
  </cdr:relSizeAnchor>
  <cdr:relSizeAnchor xmlns:cdr="http://schemas.openxmlformats.org/drawingml/2006/chartDrawing">
    <cdr:from>
      <cdr:x>0.72366</cdr:x>
      <cdr:y>0.51249</cdr:y>
    </cdr:from>
    <cdr:to>
      <cdr:x>0.79665</cdr:x>
      <cdr:y>0.59407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65FA1E65-A55B-4B06-B755-ED5964ECFAE4}"/>
            </a:ext>
          </a:extLst>
        </cdr:cNvPr>
        <cdr:cNvSpPr txBox="1"/>
      </cdr:nvSpPr>
      <cdr:spPr>
        <a:xfrm xmlns:a="http://schemas.openxmlformats.org/drawingml/2006/main">
          <a:off x="3256455" y="1568231"/>
          <a:ext cx="328448" cy="2496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2400" b="1">
              <a:latin typeface="Constantia" panose="02030602050306030303" pitchFamily="18" charset="0"/>
            </a:rPr>
            <a:t>=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33477</cdr:x>
      <cdr:y>0.02706</cdr:y>
    </cdr:from>
    <cdr:to>
      <cdr:x>0.33477</cdr:x>
      <cdr:y>0.82706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87EDAD67-2ACB-48A4-804A-6C47DBB74B98}"/>
            </a:ext>
          </a:extLst>
        </cdr:cNvPr>
        <cdr:cNvCxnSpPr/>
      </cdr:nvCxnSpPr>
      <cdr:spPr>
        <a:xfrm xmlns:a="http://schemas.openxmlformats.org/drawingml/2006/main">
          <a:off x="1506466" y="77931"/>
          <a:ext cx="0" cy="230400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5898</cdr:x>
      <cdr:y>0.53422</cdr:y>
    </cdr:from>
    <cdr:to>
      <cdr:x>0.61501</cdr:x>
      <cdr:y>0.53422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1998FEA5-4F38-48D7-82AF-E2760ED39B68}"/>
            </a:ext>
          </a:extLst>
        </cdr:cNvPr>
        <cdr:cNvCxnSpPr/>
      </cdr:nvCxnSpPr>
      <cdr:spPr>
        <a:xfrm xmlns:a="http://schemas.openxmlformats.org/drawingml/2006/main" flipV="1">
          <a:off x="265410" y="1634724"/>
          <a:ext cx="2502135" cy="0"/>
        </a:xfrm>
        <a:prstGeom xmlns:a="http://schemas.openxmlformats.org/drawingml/2006/main" prst="line">
          <a:avLst/>
        </a:prstGeom>
        <a:ln xmlns:a="http://schemas.openxmlformats.org/drawingml/2006/main" w="317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4379</cdr:x>
      <cdr:y>0.72194</cdr:y>
    </cdr:from>
    <cdr:to>
      <cdr:x>0.33429</cdr:x>
      <cdr:y>0.84784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8CA51DF3-355A-4211-8128-4AAB61C79406}"/>
            </a:ext>
          </a:extLst>
        </cdr:cNvPr>
        <cdr:cNvSpPr txBox="1"/>
      </cdr:nvSpPr>
      <cdr:spPr>
        <a:xfrm xmlns:a="http://schemas.openxmlformats.org/drawingml/2006/main">
          <a:off x="197052" y="2209143"/>
          <a:ext cx="1307250" cy="3852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sk-SK" sz="900" b="1" i="1">
              <a:solidFill>
                <a:srgbClr val="13B5EA"/>
              </a:solidFill>
              <a:latin typeface="Constantia" panose="02030602050306030303" pitchFamily="18" charset="0"/>
            </a:rPr>
            <a:t>zlepšenie udržateľnosti</a:t>
          </a:r>
        </a:p>
      </cdr:txBody>
    </cdr:sp>
  </cdr:relSizeAnchor>
  <cdr:relSizeAnchor xmlns:cdr="http://schemas.openxmlformats.org/drawingml/2006/chartDrawing">
    <cdr:from>
      <cdr:x>0.32806</cdr:x>
      <cdr:y>0.74126</cdr:y>
    </cdr:from>
    <cdr:to>
      <cdr:x>0.61894</cdr:x>
      <cdr:y>0.83366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33D3E9AB-DF15-4E13-94BD-0C64C9F7F97A}"/>
            </a:ext>
          </a:extLst>
        </cdr:cNvPr>
        <cdr:cNvSpPr txBox="1"/>
      </cdr:nvSpPr>
      <cdr:spPr>
        <a:xfrm xmlns:a="http://schemas.openxmlformats.org/drawingml/2006/main">
          <a:off x="1476270" y="2268264"/>
          <a:ext cx="1308960" cy="2827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 i="1">
              <a:solidFill>
                <a:srgbClr val="FF0000"/>
              </a:solidFill>
              <a:latin typeface="Constantia" panose="02030602050306030303" pitchFamily="18" charset="0"/>
            </a:rPr>
            <a:t>zhoršenie udržateľnosti</a:t>
          </a:r>
        </a:p>
      </cdr:txBody>
    </cdr:sp>
  </cdr:relSizeAnchor>
  <cdr:relSizeAnchor xmlns:cdr="http://schemas.openxmlformats.org/drawingml/2006/chartDrawing">
    <cdr:from>
      <cdr:x>0.73096</cdr:x>
      <cdr:y>0.28065</cdr:y>
    </cdr:from>
    <cdr:to>
      <cdr:x>0.80394</cdr:x>
      <cdr:y>0.36222</cdr:y>
    </cdr:to>
    <cdr:sp macro="" textlink="">
      <cdr:nvSpPr>
        <cdr:cNvPr id="9" name="TextBox 1">
          <a:extLst xmlns:a="http://schemas.openxmlformats.org/drawingml/2006/main">
            <a:ext uri="{FF2B5EF4-FFF2-40B4-BE49-F238E27FC236}">
              <a16:creationId xmlns:a16="http://schemas.microsoft.com/office/drawing/2014/main" id="{8CCC9FD9-7196-4455-A7D7-642DA62A8BB2}"/>
            </a:ext>
          </a:extLst>
        </cdr:cNvPr>
        <cdr:cNvSpPr txBox="1"/>
      </cdr:nvSpPr>
      <cdr:spPr>
        <a:xfrm xmlns:a="http://schemas.openxmlformats.org/drawingml/2006/main">
          <a:off x="3289300" y="858783"/>
          <a:ext cx="328448" cy="2496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2400" b="1">
              <a:latin typeface="Constantia" panose="02030602050306030303" pitchFamily="18" charset="0"/>
            </a:rPr>
            <a:t>+</a:t>
          </a:r>
        </a:p>
      </cdr:txBody>
    </cdr:sp>
  </cdr:relSizeAnchor>
  <cdr:relSizeAnchor xmlns:cdr="http://schemas.openxmlformats.org/drawingml/2006/chartDrawing">
    <cdr:from>
      <cdr:x>0.73388</cdr:x>
      <cdr:y>0.50605</cdr:y>
    </cdr:from>
    <cdr:to>
      <cdr:x>0.80686</cdr:x>
      <cdr:y>0.58763</cdr:y>
    </cdr:to>
    <cdr:sp macro="" textlink="">
      <cdr:nvSpPr>
        <cdr:cNvPr id="10" name="TextBox 1">
          <a:extLst xmlns:a="http://schemas.openxmlformats.org/drawingml/2006/main">
            <a:ext uri="{FF2B5EF4-FFF2-40B4-BE49-F238E27FC236}">
              <a16:creationId xmlns:a16="http://schemas.microsoft.com/office/drawing/2014/main" id="{8CCC9FD9-7196-4455-A7D7-642DA62A8BB2}"/>
            </a:ext>
          </a:extLst>
        </cdr:cNvPr>
        <cdr:cNvSpPr txBox="1"/>
      </cdr:nvSpPr>
      <cdr:spPr>
        <a:xfrm xmlns:a="http://schemas.openxmlformats.org/drawingml/2006/main">
          <a:off x="3302438" y="1548524"/>
          <a:ext cx="328448" cy="2496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2400" b="1">
              <a:latin typeface="Constantia" panose="02030602050306030303" pitchFamily="18" charset="0"/>
            </a:rPr>
            <a:t>=</a:t>
          </a:r>
        </a:p>
      </cdr:txBody>
    </cdr:sp>
  </cdr:relSizeAnchor>
</c:userShapes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789</xdr:colOff>
      <xdr:row>14</xdr:row>
      <xdr:rowOff>65156</xdr:rowOff>
    </xdr:from>
    <xdr:to>
      <xdr:col>8</xdr:col>
      <xdr:colOff>457570</xdr:colOff>
      <xdr:row>32</xdr:row>
      <xdr:rowOff>55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9851509-854F-4A95-A5E7-FE84FE6478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5</xdr:row>
      <xdr:rowOff>0</xdr:rowOff>
    </xdr:from>
    <xdr:to>
      <xdr:col>10</xdr:col>
      <xdr:colOff>514350</xdr:colOff>
      <xdr:row>16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580B172-A3E7-41C7-85ED-42E8CD144A89}"/>
            </a:ext>
          </a:extLst>
        </xdr:cNvPr>
        <xdr:cNvSpPr/>
      </xdr:nvSpPr>
      <xdr:spPr>
        <a:xfrm>
          <a:off x="6000750" y="2857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9789</xdr:colOff>
      <xdr:row>14</xdr:row>
      <xdr:rowOff>65156</xdr:rowOff>
    </xdr:from>
    <xdr:to>
      <xdr:col>8</xdr:col>
      <xdr:colOff>457570</xdr:colOff>
      <xdr:row>32</xdr:row>
      <xdr:rowOff>55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CB4299-CBA4-49D4-BBCA-5453DF8384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5</xdr:row>
      <xdr:rowOff>0</xdr:rowOff>
    </xdr:from>
    <xdr:to>
      <xdr:col>10</xdr:col>
      <xdr:colOff>514350</xdr:colOff>
      <xdr:row>16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8380467-910B-4C88-8FDB-0959461B9E4E}"/>
            </a:ext>
          </a:extLst>
        </xdr:cNvPr>
        <xdr:cNvSpPr/>
      </xdr:nvSpPr>
      <xdr:spPr>
        <a:xfrm>
          <a:off x="6000750" y="2857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8</xdr:row>
      <xdr:rowOff>114299</xdr:rowOff>
    </xdr:from>
    <xdr:to>
      <xdr:col>8</xdr:col>
      <xdr:colOff>379563</xdr:colOff>
      <xdr:row>25</xdr:row>
      <xdr:rowOff>431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5E68C2-A681-49F6-916B-DBA0C115C5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1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BE74FD-23E8-44D5-96DD-E5B4D0E1A902}"/>
            </a:ext>
          </a:extLst>
        </xdr:cNvPr>
        <xdr:cNvSpPr/>
      </xdr:nvSpPr>
      <xdr:spPr>
        <a:xfrm>
          <a:off x="715327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9</xdr:colOff>
      <xdr:row>8</xdr:row>
      <xdr:rowOff>114299</xdr:rowOff>
    </xdr:from>
    <xdr:to>
      <xdr:col>8</xdr:col>
      <xdr:colOff>483080</xdr:colOff>
      <xdr:row>24</xdr:row>
      <xdr:rowOff>1121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033054-49FD-4E50-9884-F033FF621E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</xdr:row>
      <xdr:rowOff>0</xdr:rowOff>
    </xdr:from>
    <xdr:to>
      <xdr:col>10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1EADC42-9D4B-47E9-83F4-E0760A4714AA}"/>
            </a:ext>
          </a:extLst>
        </xdr:cNvPr>
        <xdr:cNvSpPr/>
      </xdr:nvSpPr>
      <xdr:spPr>
        <a:xfrm>
          <a:off x="65532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8</xdr:colOff>
      <xdr:row>8</xdr:row>
      <xdr:rowOff>114299</xdr:rowOff>
    </xdr:from>
    <xdr:to>
      <xdr:col>8</xdr:col>
      <xdr:colOff>28574</xdr:colOff>
      <xdr:row>2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BAF985-2AD8-4B2F-AC0B-5B87F2D4CA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482C939-D47E-42B7-855D-43AAF0CFEC94}"/>
            </a:ext>
          </a:extLst>
        </xdr:cNvPr>
        <xdr:cNvSpPr/>
      </xdr:nvSpPr>
      <xdr:spPr>
        <a:xfrm>
          <a:off x="6228272" y="181155"/>
          <a:ext cx="514350" cy="238304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48</xdr:colOff>
      <xdr:row>8</xdr:row>
      <xdr:rowOff>114299</xdr:rowOff>
    </xdr:from>
    <xdr:to>
      <xdr:col>8</xdr:col>
      <xdr:colOff>28574</xdr:colOff>
      <xdr:row>24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7DDE56-007F-4A00-9489-99B5988E7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7618756-0907-4CEF-A850-25341B392BE9}"/>
            </a:ext>
          </a:extLst>
        </xdr:cNvPr>
        <xdr:cNvSpPr/>
      </xdr:nvSpPr>
      <xdr:spPr>
        <a:xfrm>
          <a:off x="6029325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96ED380-560A-4B0C-A865-3BF30AEED55B}"/>
            </a:ext>
          </a:extLst>
        </xdr:cNvPr>
        <xdr:cNvSpPr/>
      </xdr:nvSpPr>
      <xdr:spPr>
        <a:xfrm>
          <a:off x="5419725" y="2000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</xdr:colOff>
      <xdr:row>1</xdr:row>
      <xdr:rowOff>14287</xdr:rowOff>
    </xdr:from>
    <xdr:to>
      <xdr:col>19</xdr:col>
      <xdr:colOff>352425</xdr:colOff>
      <xdr:row>17</xdr:row>
      <xdr:rowOff>90487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D129116B-62E4-48BF-8D8F-6BAB56D7D2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1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9E9487-C994-46DA-8372-D273F40509B8}"/>
            </a:ext>
          </a:extLst>
        </xdr:cNvPr>
        <xdr:cNvSpPr/>
      </xdr:nvSpPr>
      <xdr:spPr>
        <a:xfrm>
          <a:off x="141351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36319</cdr:x>
      <cdr:y>0.18445</cdr:y>
    </cdr:from>
    <cdr:to>
      <cdr:x>0.85833</cdr:x>
      <cdr:y>0.94055</cdr:y>
    </cdr:to>
    <cdr:grpSp>
      <cdr:nvGrpSpPr>
        <cdr:cNvPr id="12" name="Skupina 11">
          <a:extLst xmlns:a="http://schemas.openxmlformats.org/drawingml/2006/main">
            <a:ext uri="{FF2B5EF4-FFF2-40B4-BE49-F238E27FC236}">
              <a16:creationId xmlns:a16="http://schemas.microsoft.com/office/drawing/2014/main" id="{B74AE37B-A8C0-4879-BA7C-BA9AAB14EFC8}"/>
            </a:ext>
          </a:extLst>
        </cdr:cNvPr>
        <cdr:cNvGrpSpPr/>
      </cdr:nvGrpSpPr>
      <cdr:grpSpPr>
        <a:xfrm xmlns:a="http://schemas.openxmlformats.org/drawingml/2006/main">
          <a:off x="1660505" y="576259"/>
          <a:ext cx="2263780" cy="2362207"/>
          <a:chOff x="2155825" y="109538"/>
          <a:chExt cx="2263775" cy="2790825"/>
        </a:xfrm>
      </cdr:grpSpPr>
      <cdr:cxnSp macro="">
        <cdr:nvCxnSpPr>
          <cdr:cNvPr id="4" name="Rovná spojnica 3">
            <a:extLst xmlns:a="http://schemas.openxmlformats.org/drawingml/2006/main">
              <a:ext uri="{FF2B5EF4-FFF2-40B4-BE49-F238E27FC236}">
                <a16:creationId xmlns:a16="http://schemas.microsoft.com/office/drawing/2014/main" id="{F0174EC2-0132-45FA-A998-90A001F26D98}"/>
              </a:ext>
            </a:extLst>
          </cdr:cNvPr>
          <cdr:cNvCxnSpPr/>
        </cdr:nvCxnSpPr>
        <cdr:spPr>
          <a:xfrm xmlns:a="http://schemas.openxmlformats.org/drawingml/2006/main" flipH="1" flipV="1">
            <a:off x="3286125" y="109538"/>
            <a:ext cx="0" cy="2790825"/>
          </a:xfrm>
          <a:prstGeom xmlns:a="http://schemas.openxmlformats.org/drawingml/2006/main" prst="line">
            <a:avLst/>
          </a:prstGeom>
          <a:ln xmlns:a="http://schemas.openxmlformats.org/drawingml/2006/main" w="25400">
            <a:solidFill>
              <a:srgbClr val="58595B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7" name="Rovná spojovacia šípka 6">
            <a:extLst xmlns:a="http://schemas.openxmlformats.org/drawingml/2006/main">
              <a:ext uri="{FF2B5EF4-FFF2-40B4-BE49-F238E27FC236}">
                <a16:creationId xmlns:a16="http://schemas.microsoft.com/office/drawing/2014/main" id="{F9EA7DF3-1DE8-454A-96D8-11B191D575D5}"/>
              </a:ext>
            </a:extLst>
          </cdr:cNvPr>
          <cdr:cNvCxnSpPr/>
        </cdr:nvCxnSpPr>
        <cdr:spPr>
          <a:xfrm xmlns:a="http://schemas.openxmlformats.org/drawingml/2006/main" flipV="1">
            <a:off x="3400425" y="528639"/>
            <a:ext cx="719998" cy="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tx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cxnSp macro="">
        <cdr:nvCxnSpPr>
          <cdr:cNvPr id="8" name="Rovná spojovacia šípka 7">
            <a:extLst xmlns:a="http://schemas.openxmlformats.org/drawingml/2006/main">
              <a:ext uri="{FF2B5EF4-FFF2-40B4-BE49-F238E27FC236}">
                <a16:creationId xmlns:a16="http://schemas.microsoft.com/office/drawing/2014/main" id="{98208CDD-CE6A-45EA-A2E3-6FB66FE42B1C}"/>
              </a:ext>
            </a:extLst>
          </cdr:cNvPr>
          <cdr:cNvCxnSpPr/>
        </cdr:nvCxnSpPr>
        <cdr:spPr>
          <a:xfrm xmlns:a="http://schemas.openxmlformats.org/drawingml/2006/main" flipH="1" flipV="1">
            <a:off x="2466974" y="528639"/>
            <a:ext cx="719998" cy="0"/>
          </a:xfrm>
          <a:prstGeom xmlns:a="http://schemas.openxmlformats.org/drawingml/2006/main" prst="straightConnector1">
            <a:avLst/>
          </a:prstGeom>
          <a:ln xmlns:a="http://schemas.openxmlformats.org/drawingml/2006/main">
            <a:solidFill>
              <a:schemeClr val="tx1"/>
            </a:solidFill>
            <a:tailEnd type="triangle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10" name="BlokTextu 9"/>
          <cdr:cNvSpPr txBox="1"/>
        </cdr:nvSpPr>
        <cdr:spPr>
          <a:xfrm xmlns:a="http://schemas.openxmlformats.org/drawingml/2006/main">
            <a:off x="3314700" y="633415"/>
            <a:ext cx="1104900" cy="285750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900" b="1">
                <a:solidFill>
                  <a:sysClr val="windowText" lastClr="000000"/>
                </a:solidFill>
                <a:latin typeface="Constantia" panose="02030602050306030303" pitchFamily="18" charset="0"/>
              </a:rPr>
              <a:t>návrh rozpočtu</a:t>
            </a:r>
          </a:p>
        </cdr:txBody>
      </cdr:sp>
      <cdr:sp macro="" textlink="">
        <cdr:nvSpPr>
          <cdr:cNvPr id="11" name="BlokTextu 1"/>
          <cdr:cNvSpPr txBox="1"/>
        </cdr:nvSpPr>
        <cdr:spPr>
          <a:xfrm xmlns:a="http://schemas.openxmlformats.org/drawingml/2006/main">
            <a:off x="2155825" y="631826"/>
            <a:ext cx="1104900" cy="285750"/>
          </a:xfrm>
          <a:prstGeom xmlns:a="http://schemas.openxmlformats.org/drawingml/2006/main" prst="rect">
            <a:avLst/>
          </a:prstGeom>
          <a:noFill xmlns:a="http://schemas.openxmlformats.org/drawingml/2006/main"/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r"/>
            <a:r>
              <a:rPr lang="sk-SK" sz="900" b="1">
                <a:solidFill>
                  <a:sysClr val="windowText" lastClr="000000"/>
                </a:solidFill>
                <a:latin typeface="Constantia" panose="02030602050306030303" pitchFamily="18" charset="0"/>
              </a:rPr>
              <a:t>skutočnosť</a:t>
            </a:r>
          </a:p>
        </cdr:txBody>
      </cdr:sp>
    </cdr:grp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5</xdr:colOff>
      <xdr:row>1</xdr:row>
      <xdr:rowOff>14287</xdr:rowOff>
    </xdr:from>
    <xdr:to>
      <xdr:col>15</xdr:col>
      <xdr:colOff>352425</xdr:colOff>
      <xdr:row>17</xdr:row>
      <xdr:rowOff>90487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83AB4824-C02E-419D-9690-E970CD07A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1</xdr:row>
      <xdr:rowOff>0</xdr:rowOff>
    </xdr:from>
    <xdr:to>
      <xdr:col>16</xdr:col>
      <xdr:colOff>514350</xdr:colOff>
      <xdr:row>2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159D606-5B25-4FB8-AF46-3B1FAE48D3D7}"/>
            </a:ext>
          </a:extLst>
        </xdr:cNvPr>
        <xdr:cNvSpPr/>
      </xdr:nvSpPr>
      <xdr:spPr>
        <a:xfrm>
          <a:off x="110871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Dominican%20Republic\fiscal\DOFISC_A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WE/NLD/WEO/Current/WEO138ann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idrozd\Desktop\NPC_2013_2015_OS_09\NPC_2010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OLIN/My%20Local%20Documents/Slovenia/Wages_employ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C3/CZE/REER/REERTOT99%20revis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MLI\Current\MLIB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93A2\Macedonia\Missions\July2000\BriefingPaper\MacroframeworkJun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REER\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orary%20Internet%20Files/OLK93A2/Macedonia/Missions/July2000/BriefingPaper/MacroframeworkJun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FIS\M-T%20fiscal%20June10%20200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O2\MKD\REP\TABLES\red98\Mk-red9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2\MKD\REP\TABLES\red98\Mk-red9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O2/MKD/REP/TABLES/red98/Mk-red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FP_NEW\1_DANE\1_5_Vybor\EDV\2014_Zasadnutia\februar\Opatrenia%20RVS_20140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EXTERNAL\Output\CRI-BOP-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VK\Database\Debt%20service%20request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HD\DATA\CA\CRI\Dbase\Dinput\CRI-INPUT-ABO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  <sheetName val="splatnosti"/>
    </sheetNames>
    <definedNames>
      <definedName name="[Macros Import].qbop"/>
      <definedName name="aaaaaaaaaaaaaa" refersTo="#ODKAZ!"/>
      <definedName name="atrade"/>
      <definedName name="bbbbbbbbbbbbbb" refersTo="#ODKAZ!"/>
      <definedName name="BFLD_DF" refersTo="#ODKAZ!"/>
      <definedName name="ggggggg" refersTo="#ODKAZ!"/>
      <definedName name="hhhhhhh" refersTo="#ODKAZ!"/>
      <definedName name="mflowsa"/>
      <definedName name="mflowsq"/>
      <definedName name="mstocksa"/>
      <definedName name="mstocksq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  <sheetName val="Q6"/>
      <sheetName val="Q5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  <sheetName val="Raw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REER"/>
    </sheetNames>
    <sheetDataSet>
      <sheetData sheetId="0" refreshError="1"/>
      <sheetData sheetId="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  <sheetData sheetId="3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REERTOT99 revis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atrenia_komentár"/>
      <sheetName val="Sekcia_IV_opatrenia"/>
      <sheetName val="Opatrenia_rozbitie(texty_spolu)"/>
      <sheetName val="Opatrenia_rozbitie_(texty)"/>
      <sheetName val="Opatrenia_rozbitie_(len príjmy)"/>
      <sheetName val="Aktualizacia_sep"/>
      <sheetName val="Aktualizacia_sep_vs_RVS_neuplne"/>
      <sheetName val="NOVA legislativa"/>
      <sheetName val="NOVA legislativa 2014"/>
      <sheetName val="Opatrenia_aktualne"/>
      <sheetName val="Opatrenia NPC (len ostatne)"/>
      <sheetName val="DANE_rozpocet_19%"/>
      <sheetName val="DANE_23%"/>
      <sheetName val="ostatne"/>
      <sheetName val="sumar"/>
      <sheetName val="sumar_23%"/>
      <sheetName val="Hárok1"/>
      <sheetName val="opatrenia_PS"/>
      <sheetName val="M"/>
      <sheetName val="Opatrenia RVS_2014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0.67</v>
          </cell>
        </row>
        <row r="3">
          <cell r="M3">
            <v>0.2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peter2"/>
      <sheetName val="Sheet1"/>
      <sheetName val="Sheet2"/>
      <sheetName val="Sheet3"/>
      <sheetName val="Debt service request"/>
      <sheetName val="M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